"/>
    <d v="2019-11-21T00:00:00"/>
    <n v="8"/>
    <n v="32"/>
    <n v="15"/>
  </r>
  <r>
    <n v="211376"/>
    <n v="160"/>
    <n v="174"/>
    <n v="61922"/>
    <x v="156"/>
    <d v="2019-11-09T00:00:00"/>
    <d v="2019-11-21T00:00:00"/>
    <n v="42"/>
    <n v="0.68"/>
    <n v="15"/>
  </r>
  <r>
    <n v="211377"/>
    <n v="160"/>
    <n v="174"/>
    <n v="61922"/>
    <x v="77"/>
    <d v="2019-11-09T00:00:00"/>
    <d v="2019-11-21T00:00:00"/>
    <n v="6"/>
    <n v="13.26"/>
    <n v="15"/>
  </r>
  <r>
    <n v="211378"/>
    <n v="160"/>
    <n v="174"/>
    <n v="61922"/>
    <x v="169"/>
    <d v="2019-11-09T00:00:00"/>
    <d v="2019-11-21T00:00:00"/>
    <n v="49"/>
    <n v="18.54"/>
    <n v="15"/>
  </r>
  <r>
    <n v="211379"/>
    <n v="160"/>
    <n v="454"/>
    <n v="61923"/>
    <x v="151"/>
    <d v="2019-11-09T00:00:00"/>
    <d v="2019-11-21T00:00:00"/>
    <n v="50"/>
    <n v="32.96"/>
    <n v="15"/>
  </r>
  <r>
    <n v="211380"/>
    <n v="160"/>
    <n v="454"/>
    <n v="61923"/>
    <x v="0"/>
    <d v="2019-11-09T00:00:00"/>
    <d v="2019-11-21T00:00:00"/>
    <n v="13"/>
    <n v="30.3"/>
    <n v="15"/>
  </r>
  <r>
    <n v="211381"/>
    <n v="160"/>
    <n v="454"/>
    <n v="61923"/>
    <x v="75"/>
    <d v="2019-11-09T00:00:00"/>
    <d v="2019-11-21T00:00:00"/>
    <n v="15"/>
    <n v="25"/>
    <n v="15"/>
  </r>
  <r>
    <n v="211382"/>
    <n v="160"/>
    <n v="454"/>
    <n v="61923"/>
    <x v="188"/>
    <d v="2019-11-09T00:00:00"/>
    <d v="2019-11-21T00:00:00"/>
    <n v="118"/>
    <n v="0.97"/>
    <n v="15"/>
  </r>
  <r>
    <n v="211383"/>
    <n v="160"/>
    <n v="454"/>
    <n v="61923"/>
    <x v="68"/>
    <d v="2019-11-09T00:00:00"/>
    <d v="2019-11-21T00:00:00"/>
    <n v="44"/>
    <n v="106.05"/>
    <n v="15"/>
  </r>
  <r>
    <n v="211384"/>
    <n v="160"/>
    <n v="693"/>
    <n v="61924"/>
    <x v="96"/>
    <d v="2019-11-09T00:00:00"/>
    <d v="2019-11-21T00:00:00"/>
    <n v="15"/>
    <n v="18.36"/>
    <n v="15"/>
  </r>
  <r>
    <n v="211385"/>
    <n v="164"/>
    <n v="150"/>
    <n v="61925"/>
    <x v="105"/>
    <d v="2019-11-09T00:00:00"/>
    <d v="2019-11-21T00:00:00"/>
    <n v="1"/>
    <n v="32"/>
    <n v="15"/>
  </r>
  <r>
    <n v="211386"/>
    <n v="164"/>
    <n v="150"/>
    <n v="61925"/>
    <x v="0"/>
    <d v="2019-11-09T00:00:00"/>
    <d v="2019-11-21T00:00:00"/>
    <n v="1"/>
    <n v="30"/>
    <n v="15"/>
  </r>
  <r>
    <n v="211387"/>
    <n v="164"/>
    <n v="150"/>
    <n v="61925"/>
    <x v="141"/>
    <d v="2019-11-09T00:00:00"/>
    <d v="2019-11-21T00:00:00"/>
    <n v="3"/>
    <n v="230"/>
    <n v="15"/>
  </r>
  <r>
    <n v="211388"/>
    <n v="164"/>
    <n v="173"/>
    <n v="61926"/>
    <x v="194"/>
    <d v="2019-11-09T00:00:00"/>
    <d v="2019-11-21T00:00:00"/>
    <n v="1"/>
    <n v="32"/>
    <n v="15"/>
  </r>
  <r>
    <n v="211389"/>
    <n v="164"/>
    <n v="173"/>
    <n v="61926"/>
    <x v="20"/>
    <d v="2019-11-09T00:00:00"/>
    <d v="2019-11-21T00:00:00"/>
    <n v="2"/>
    <n v="25"/>
    <n v="15"/>
  </r>
  <r>
    <n v="211390"/>
    <n v="164"/>
    <n v="173"/>
    <n v="61926"/>
    <x v="31"/>
    <d v="2019-11-09T00:00:00"/>
    <d v="2019-11-21T00:00:00"/>
    <n v="1"/>
    <n v="13"/>
    <n v="15"/>
  </r>
  <r>
    <n v="211391"/>
    <n v="164"/>
    <n v="461"/>
    <n v="61927"/>
    <x v="36"/>
    <d v="2019-11-09T00:00:00"/>
    <d v="2019-11-21T00:00:00"/>
    <n v="178"/>
    <n v="3.5"/>
    <n v="15"/>
  </r>
  <r>
    <n v="211392"/>
    <n v="164"/>
    <n v="461"/>
    <n v="61927"/>
    <x v="186"/>
    <d v="2019-11-09T00:00:00"/>
    <d v="2019-11-18T00:00:00"/>
    <n v="26"/>
    <n v="18"/>
    <n v="15"/>
  </r>
  <r>
    <n v="211393"/>
    <n v="164"/>
    <n v="461"/>
    <n v="61927"/>
    <x v="91"/>
    <d v="2019-11-09T00:00:00"/>
    <d v="2019-11-18T00:00:00"/>
    <n v="1"/>
    <n v="30"/>
    <n v="15"/>
  </r>
  <r>
    <n v="211394"/>
    <n v="164"/>
    <n v="461"/>
    <n v="61927"/>
    <x v="16"/>
    <d v="2019-11-09T00:00:00"/>
    <d v="2019-11-18T00:00:00"/>
    <n v="1"/>
    <n v="13"/>
    <n v="15"/>
  </r>
  <r>
    <n v="211395"/>
    <n v="164"/>
    <n v="461"/>
    <n v="61927"/>
    <x v="21"/>
    <d v="2019-11-09T00:00:00"/>
    <d v="2019-11-18T00:00:00"/>
    <n v="1"/>
    <n v="13"/>
    <n v="15"/>
  </r>
  <r>
    <n v="211396"/>
    <n v="164"/>
    <n v="461"/>
    <n v="61927"/>
    <x v="156"/>
    <d v="2019-11-09T00:00:00"/>
    <d v="2019-11-18T00:00:00"/>
    <n v="213"/>
    <n v="0.66"/>
    <n v="15"/>
  </r>
  <r>
    <n v="211397"/>
    <n v="164"/>
    <n v="461"/>
    <n v="61927"/>
    <x v="16"/>
    <d v="2019-11-09T00:00:00"/>
    <d v="2019-11-21T00:00:00"/>
    <n v="3"/>
    <n v="13"/>
    <n v="15"/>
  </r>
  <r>
    <n v="211398"/>
    <n v="164"/>
    <n v="461"/>
    <n v="61927"/>
    <x v="7"/>
    <d v="2019-11-09T00:00:00"/>
    <d v="2019-11-21T00:00:00"/>
    <n v="1"/>
    <n v="13"/>
    <n v="15"/>
  </r>
  <r>
    <n v="211399"/>
    <n v="164"/>
    <n v="461"/>
    <n v="61927"/>
    <x v="50"/>
    <d v="2019-11-09T00:00:00"/>
    <d v="2019-11-18T00:00:00"/>
    <n v="1"/>
    <n v="45"/>
    <n v="15"/>
  </r>
  <r>
    <n v="211400"/>
    <n v="164"/>
    <n v="461"/>
    <n v="61927"/>
    <x v="141"/>
    <d v="2019-11-09T00:00:00"/>
    <d v="2019-11-18T00:00:00"/>
    <n v="5"/>
    <n v="230"/>
    <n v="15"/>
  </r>
  <r>
    <n v="211401"/>
    <n v="164"/>
    <n v="461"/>
    <n v="61927"/>
    <x v="75"/>
    <d v="2019-11-09T00:00:00"/>
    <d v="2019-11-18T00:00:00"/>
    <n v="1"/>
    <n v="25"/>
    <n v="15"/>
  </r>
  <r>
    <n v="211402"/>
    <n v="164"/>
    <n v="461"/>
    <n v="61927"/>
    <x v="39"/>
    <d v="2019-11-09T00:00:00"/>
    <d v="2019-11-18T00:00:00"/>
    <n v="1"/>
    <n v="25"/>
    <n v="15"/>
  </r>
  <r>
    <n v="211403"/>
    <n v="164"/>
    <n v="461"/>
    <n v="61927"/>
    <x v="66"/>
    <d v="2019-11-09T00:00:00"/>
    <d v="2019-11-18T00:00:00"/>
    <n v="1"/>
    <n v="30"/>
    <n v="15"/>
  </r>
  <r>
    <n v="211404"/>
    <n v="164"/>
    <n v="461"/>
    <n v="61927"/>
    <x v="123"/>
    <d v="2019-11-09T00:00:00"/>
    <d v="2019-11-21T00:00:00"/>
    <n v="105"/>
    <n v="22"/>
    <n v="15"/>
  </r>
  <r>
    <n v="211405"/>
    <n v="164"/>
    <n v="461"/>
    <n v="61927"/>
    <x v="98"/>
    <d v="2019-11-09T00:00:00"/>
    <d v="2019-11-21T00:00:00"/>
    <n v="171"/>
    <n v="3.7"/>
    <n v="15"/>
  </r>
  <r>
    <n v="211406"/>
    <n v="164"/>
    <n v="461"/>
    <n v="61927"/>
    <x v="5"/>
    <d v="2019-11-09T00:00:00"/>
    <d v="2019-11-21T00:00:00"/>
    <n v="2"/>
    <n v="32"/>
    <n v="15"/>
  </r>
  <r>
    <n v="211407"/>
    <n v="164"/>
    <n v="461"/>
    <n v="61927"/>
    <x v="134"/>
    <d v="2019-11-09T00:00:00"/>
    <d v="2019-11-21T00:00:00"/>
    <n v="1"/>
    <n v="25"/>
    <n v="15"/>
  </r>
  <r>
    <n v="211408"/>
    <n v="164"/>
    <n v="461"/>
    <n v="61927"/>
    <x v="28"/>
    <d v="2019-11-09T00:00:00"/>
    <d v="2019-11-21T00:00:00"/>
    <n v="3"/>
    <n v="35"/>
    <n v="15"/>
  </r>
  <r>
    <n v="211409"/>
    <n v="164"/>
    <n v="461"/>
    <n v="61927"/>
    <x v="143"/>
    <d v="2019-11-09T00:00:00"/>
    <d v="2019-11-21T00:00:00"/>
    <n v="1"/>
    <n v="25"/>
    <n v="15"/>
  </r>
  <r>
    <n v="211410"/>
    <n v="164"/>
    <n v="461"/>
    <n v="61927"/>
    <x v="102"/>
    <d v="2019-11-09T00:00:00"/>
    <d v="2019-11-21T00:00:00"/>
    <n v="8"/>
    <n v="18"/>
    <n v="15"/>
  </r>
  <r>
    <n v="211411"/>
    <n v="164"/>
    <n v="461"/>
    <n v="61927"/>
    <x v="34"/>
    <d v="2019-11-09T00:00:00"/>
    <d v="2019-11-21T00:00:00"/>
    <n v="5"/>
    <n v="13"/>
    <n v="15"/>
  </r>
  <r>
    <n v="211412"/>
    <n v="164"/>
    <n v="461"/>
    <n v="61927"/>
    <x v="93"/>
    <d v="2019-11-09T00:00:00"/>
    <d v="2019-11-21T00:00:00"/>
    <n v="55"/>
    <n v="18"/>
    <n v="15"/>
  </r>
  <r>
    <n v="211413"/>
    <n v="164"/>
    <n v="467"/>
    <n v="61928"/>
    <x v="32"/>
    <d v="2019-11-09T00:00:00"/>
    <d v="2019-11-18T00:00:00"/>
    <n v="59"/>
    <n v="18"/>
    <n v="15"/>
  </r>
  <r>
    <n v="211414"/>
    <n v="164"/>
    <n v="467"/>
    <n v="61928"/>
    <x v="41"/>
    <d v="2019-11-09T00:00:00"/>
    <d v="2019-11-18T00:00:00"/>
    <n v="1"/>
    <n v="32"/>
    <n v="15"/>
  </r>
  <r>
    <n v="211415"/>
    <n v="164"/>
    <n v="467"/>
    <n v="61928"/>
    <x v="67"/>
    <d v="2019-11-09T00:00:00"/>
    <d v="2019-11-18T00:00:00"/>
    <n v="1"/>
    <n v="13"/>
    <n v="15"/>
  </r>
  <r>
    <n v="211416"/>
    <n v="164"/>
    <n v="467"/>
    <n v="61928"/>
    <x v="88"/>
    <d v="2019-11-09T00:00:00"/>
    <d v="2019-11-18T00:00:00"/>
    <n v="70"/>
    <n v="18"/>
    <n v="15"/>
  </r>
  <r>
    <n v="211417"/>
    <n v="164"/>
    <n v="681"/>
    <n v="61929"/>
    <x v="23"/>
    <d v="2019-11-09T00:00:00"/>
    <d v="2019-11-18T00:00:00"/>
    <n v="4"/>
    <n v="15"/>
    <n v="15"/>
  </r>
  <r>
    <n v="211418"/>
    <n v="164"/>
    <n v="681"/>
    <n v="61929"/>
    <x v="18"/>
    <d v="2019-11-09T00:00:00"/>
    <d v="2019-11-18T00:00:00"/>
    <n v="1"/>
    <n v="13"/>
    <n v="15"/>
  </r>
  <r>
    <n v="211419"/>
    <n v="170"/>
    <n v="125"/>
    <n v="61930"/>
    <x v="48"/>
    <d v="2019-11-09T00:00:00"/>
    <d v="2019-11-18T00:00:00"/>
    <n v="118"/>
    <n v="2.7"/>
    <n v="15"/>
  </r>
  <r>
    <n v="211420"/>
    <n v="170"/>
    <n v="125"/>
    <n v="61930"/>
    <x v="110"/>
    <d v="2019-11-09T00:00:00"/>
    <d v="2019-11-18T00:00:00"/>
    <n v="1"/>
    <n v="34"/>
    <n v="15"/>
  </r>
  <r>
    <n v="211421"/>
    <n v="170"/>
    <n v="125"/>
    <n v="61930"/>
    <x v="217"/>
    <d v="2019-11-09T00:00:00"/>
    <d v="2019-11-18T00:00:00"/>
    <n v="124"/>
    <n v="5"/>
    <n v="15"/>
  </r>
  <r>
    <n v="211422"/>
    <n v="170"/>
    <n v="125"/>
    <n v="61930"/>
    <x v="120"/>
    <d v="2019-11-09T00:00:00"/>
    <d v="2019-11-18T00:00:00"/>
    <n v="1"/>
    <n v="13"/>
    <n v="15"/>
  </r>
  <r>
    <n v="211423"/>
    <n v="170"/>
    <n v="143"/>
    <n v="61931"/>
    <x v="217"/>
    <d v="2019-11-09T00:00:00"/>
    <d v="2019-11-21T00:00:00"/>
    <n v="20"/>
    <n v="5"/>
    <n v="15"/>
  </r>
  <r>
    <n v="211424"/>
    <n v="170"/>
    <n v="143"/>
    <n v="61931"/>
    <x v="152"/>
    <d v="2019-11-09T00:00:00"/>
    <d v="2019-11-21T00:00:00"/>
    <n v="1"/>
    <n v="240"/>
    <n v="15"/>
  </r>
  <r>
    <n v="211425"/>
    <n v="170"/>
    <n v="143"/>
    <n v="61931"/>
    <x v="100"/>
    <d v="2019-11-09T00:00:00"/>
    <d v="2019-11-21T00:00:00"/>
    <n v="1"/>
    <n v="34"/>
    <n v="15"/>
  </r>
  <r>
    <n v="211426"/>
    <n v="170"/>
    <n v="143"/>
    <n v="61931"/>
    <x v="170"/>
    <d v="2019-11-09T00:00:00"/>
    <d v="2019-11-21T00:00:00"/>
    <n v="65"/>
    <n v="12.5"/>
    <n v="15"/>
  </r>
  <r>
    <n v="211427"/>
    <n v="170"/>
    <n v="143"/>
    <n v="61931"/>
    <x v="19"/>
    <d v="2019-11-09T00:00:00"/>
    <d v="2019-11-21T00:00:00"/>
    <n v="1"/>
    <n v="87"/>
    <n v="15"/>
  </r>
  <r>
    <n v="211428"/>
    <n v="170"/>
    <n v="299"/>
    <n v="61932"/>
    <x v="107"/>
    <d v="2019-11-09T00:00:00"/>
    <d v="2019-11-21T00:00:00"/>
    <n v="196"/>
    <n v="4.0999999999999996"/>
    <n v="15"/>
  </r>
  <r>
    <n v="211429"/>
    <n v="170"/>
    <n v="299"/>
    <n v="61932"/>
    <x v="147"/>
    <d v="2019-11-09T00:00:00"/>
    <d v="2019-11-21T00:00:00"/>
    <n v="107"/>
    <n v="18"/>
    <n v="15"/>
  </r>
  <r>
    <n v="211430"/>
    <n v="170"/>
    <n v="299"/>
    <n v="61932"/>
    <x v="56"/>
    <d v="2019-11-09T00:00:00"/>
    <d v="2019-11-21T00:00:00"/>
    <n v="24"/>
    <n v="2.7"/>
    <n v="15"/>
  </r>
  <r>
    <n v="211431"/>
    <n v="170"/>
    <n v="299"/>
    <n v="61932"/>
    <x v="111"/>
    <d v="2019-11-09T00:00:00"/>
    <d v="2019-11-21T00:00:00"/>
    <n v="1"/>
    <n v="25"/>
    <n v="15"/>
  </r>
  <r>
    <n v="211432"/>
    <n v="170"/>
    <n v="321"/>
    <n v="61933"/>
    <x v="190"/>
    <d v="2019-11-09T00:00:00"/>
    <d v="2019-11-21T00:00:00"/>
    <n v="5"/>
    <n v="32"/>
    <n v="15"/>
  </r>
  <r>
    <n v="211433"/>
    <n v="170"/>
    <n v="321"/>
    <n v="61933"/>
    <x v="23"/>
    <d v="2019-11-09T00:00:00"/>
    <d v="2019-11-21T00:00:00"/>
    <n v="17"/>
    <n v="15"/>
    <n v="15"/>
  </r>
  <r>
    <n v="211434"/>
    <n v="170"/>
    <n v="469"/>
    <n v="61934"/>
    <x v="63"/>
    <d v="2019-11-09T00:00:00"/>
    <d v="2019-11-18T00:00:00"/>
    <n v="1"/>
    <n v="13"/>
    <n v="15"/>
  </r>
  <r>
    <n v="211435"/>
    <n v="170"/>
    <n v="469"/>
    <n v="61934"/>
    <x v="129"/>
    <d v="2019-11-09T00:00:00"/>
    <d v="2019-11-18T00:00:00"/>
    <n v="7"/>
    <n v="5"/>
    <n v="15"/>
  </r>
  <r>
    <n v="211436"/>
    <n v="170"/>
    <n v="469"/>
    <n v="61934"/>
    <x v="197"/>
    <d v="2019-11-09T00:00:00"/>
    <d v="2019-11-18T00:00:00"/>
    <n v="135"/>
    <n v="3.5"/>
    <n v="15"/>
  </r>
  <r>
    <n v="211437"/>
    <n v="170"/>
    <n v="469"/>
    <n v="61934"/>
    <x v="114"/>
    <d v="2019-11-09T00:00:00"/>
    <d v="2019-11-18T00:00:00"/>
    <n v="53"/>
    <n v="18"/>
    <n v="15"/>
  </r>
  <r>
    <n v="211438"/>
    <n v="170"/>
    <n v="469"/>
    <n v="61934"/>
    <x v="147"/>
    <d v="2019-11-09T00:00:00"/>
    <d v="2019-11-18T00:00:00"/>
    <n v="61"/>
    <n v="18"/>
    <n v="15"/>
  </r>
  <r>
    <n v="211439"/>
    <n v="170"/>
    <n v="635"/>
    <n v="61935"/>
    <x v="148"/>
    <d v="2019-11-09T00:00:00"/>
    <d v="2019-11-21T00:00:00"/>
    <n v="51"/>
    <n v="4.3"/>
    <n v="15"/>
  </r>
  <r>
    <n v="211440"/>
    <n v="170"/>
    <n v="635"/>
    <n v="61935"/>
    <x v="106"/>
    <d v="2019-11-09T00:00:00"/>
    <d v="2019-11-21T00:00:00"/>
    <n v="167"/>
    <n v="4.0999999999999996"/>
    <n v="15"/>
  </r>
  <r>
    <n v="211441"/>
    <n v="170"/>
    <n v="636"/>
    <n v="61936"/>
    <x v="129"/>
    <d v="2019-11-09T00:00:00"/>
    <d v="2019-11-21T00:00:00"/>
    <n v="7"/>
    <n v="5"/>
    <n v="15"/>
  </r>
  <r>
    <n v="211442"/>
    <n v="170"/>
    <n v="636"/>
    <n v="61936"/>
    <x v="49"/>
    <d v="2019-11-09T00:00:00"/>
    <d v="2019-11-21T00:00:00"/>
    <n v="1"/>
    <n v="32"/>
    <n v="15"/>
  </r>
  <r>
    <n v="211443"/>
    <n v="170"/>
    <n v="636"/>
    <n v="61936"/>
    <x v="69"/>
    <d v="2019-11-09T00:00:00"/>
    <d v="2019-11-21T00:00:00"/>
    <n v="1"/>
    <n v="25"/>
    <n v="15"/>
  </r>
  <r>
    <n v="211444"/>
    <n v="170"/>
    <n v="636"/>
    <n v="61936"/>
    <x v="84"/>
    <d v="2019-11-09T00:00:00"/>
    <d v="2019-11-21T00:00:00"/>
    <n v="191"/>
    <n v="1.28"/>
    <n v="15"/>
  </r>
  <r>
    <n v="211445"/>
    <n v="170"/>
    <n v="650"/>
    <n v="61937"/>
    <x v="12"/>
    <d v="2019-11-09T00:00:00"/>
    <d v="2019-11-21T00:00:00"/>
    <n v="25"/>
    <n v="2.4"/>
    <n v="15"/>
  </r>
  <r>
    <n v="211446"/>
    <n v="170"/>
    <n v="650"/>
    <n v="61937"/>
    <x v="175"/>
    <d v="2019-11-09T00:00:00"/>
    <d v="2019-11-21T00:00:00"/>
    <n v="39"/>
    <n v="33"/>
    <n v="15"/>
  </r>
  <r>
    <n v="211447"/>
    <n v="175"/>
    <n v="202"/>
    <n v="61938"/>
    <x v="101"/>
    <d v="2019-11-09T00:00:00"/>
    <d v="2019-11-18T00:00:00"/>
    <n v="12"/>
    <n v="13"/>
    <n v="15"/>
  </r>
  <r>
    <n v="211448"/>
    <n v="175"/>
    <n v="202"/>
    <n v="61938"/>
    <x v="171"/>
    <d v="2019-11-09T00:00:00"/>
    <d v="2019-11-18T00:00:00"/>
    <n v="10"/>
    <n v="32.96"/>
    <n v="15"/>
  </r>
  <r>
    <n v="211449"/>
    <n v="175"/>
    <n v="202"/>
    <n v="61938"/>
    <x v="108"/>
    <d v="2019-11-09T00:00:00"/>
    <d v="2019-11-18T00:00:00"/>
    <n v="71"/>
    <n v="18.36"/>
    <n v="15"/>
  </r>
  <r>
    <n v="211450"/>
    <n v="175"/>
    <n v="202"/>
    <n v="61938"/>
    <x v="127"/>
    <d v="2019-11-09T00:00:00"/>
    <d v="2019-11-18T00:00:00"/>
    <n v="23"/>
    <n v="4.0999999999999996"/>
    <n v="15"/>
  </r>
  <r>
    <n v="211451"/>
    <n v="175"/>
    <n v="202"/>
    <n v="61938"/>
    <x v="11"/>
    <d v="2019-11-09T00:00:00"/>
    <d v="2019-11-18T00:00:00"/>
    <n v="9"/>
    <n v="230"/>
    <n v="15"/>
  </r>
  <r>
    <n v="211452"/>
    <n v="175"/>
    <n v="234"/>
    <n v="61939"/>
    <x v="152"/>
    <d v="2019-11-09T00:00:00"/>
    <d v="2019-11-18T00:00:00"/>
    <n v="9"/>
    <n v="247.2"/>
    <n v="15"/>
  </r>
  <r>
    <n v="211453"/>
    <n v="175"/>
    <n v="234"/>
    <n v="61939"/>
    <x v="18"/>
    <d v="2019-11-09T00:00:00"/>
    <d v="2019-11-18T00:00:00"/>
    <n v="8"/>
    <n v="13.26"/>
    <n v="15"/>
  </r>
  <r>
    <n v="211454"/>
    <n v="175"/>
    <n v="234"/>
    <n v="61939"/>
    <x v="191"/>
    <d v="2019-11-09T00:00:00"/>
    <d v="2019-11-18T00:00:00"/>
    <n v="62"/>
    <n v="18.54"/>
    <n v="15"/>
  </r>
  <r>
    <n v="211455"/>
    <n v="175"/>
    <n v="334"/>
    <n v="61940"/>
    <x v="17"/>
    <d v="2019-11-09T00:00:00"/>
    <d v="2019-11-18T00:00:00"/>
    <n v="11"/>
    <n v="32.64"/>
    <n v="15"/>
  </r>
  <r>
    <n v="211456"/>
    <n v="175"/>
    <n v="334"/>
    <n v="61940"/>
    <x v="165"/>
    <d v="2019-11-09T00:00:00"/>
    <d v="2019-11-18T00:00:00"/>
    <n v="7"/>
    <n v="290.7"/>
    <n v="15"/>
  </r>
  <r>
    <n v="211457"/>
    <n v="175"/>
    <n v="463"/>
    <n v="61941"/>
    <x v="9"/>
    <d v="2019-11-09T00:00:00"/>
    <d v="2019-11-21T00:00:00"/>
    <n v="15"/>
    <n v="32"/>
    <n v="15"/>
  </r>
  <r>
    <n v="211458"/>
    <n v="175"/>
    <n v="463"/>
    <n v="61941"/>
    <x v="83"/>
    <d v="2019-11-09T00:00:00"/>
    <d v="2019-11-21T00:00:00"/>
    <n v="12"/>
    <n v="236.9"/>
    <n v="15"/>
  </r>
  <r>
    <n v="211459"/>
    <n v="175"/>
    <n v="463"/>
    <n v="61941"/>
    <x v="14"/>
    <d v="2019-11-09T00:00:00"/>
    <d v="2019-11-21T00:00:00"/>
    <n v="11"/>
    <n v="13.39"/>
    <n v="15"/>
  </r>
  <r>
    <n v="211460"/>
    <n v="175"/>
    <n v="463"/>
    <n v="61941"/>
    <x v="115"/>
    <d v="2019-11-09T00:00:00"/>
    <d v="2019-11-21T00:00:00"/>
    <n v="169"/>
    <n v="4.0999999999999996"/>
    <n v="15"/>
  </r>
  <r>
    <n v="211461"/>
    <n v="175"/>
    <n v="463"/>
    <n v="61941"/>
    <x v="35"/>
    <d v="2019-11-09T00:00:00"/>
    <d v="2019-11-21T00:00:00"/>
    <n v="11"/>
    <n v="13"/>
    <n v="15"/>
  </r>
  <r>
    <n v="211462"/>
    <n v="175"/>
    <n v="463"/>
    <n v="61941"/>
    <x v="193"/>
    <d v="2019-11-09T00:00:00"/>
    <d v="2019-11-21T00:00:00"/>
    <n v="168"/>
    <n v="3.77"/>
    <n v="15"/>
  </r>
  <r>
    <n v="211463"/>
    <n v="175"/>
    <n v="463"/>
    <n v="61941"/>
    <x v="145"/>
    <d v="2019-11-09T00:00:00"/>
    <d v="2019-11-18T00:00:00"/>
    <n v="7"/>
    <n v="35.35"/>
    <n v="15"/>
  </r>
  <r>
    <n v="211464"/>
    <n v="175"/>
    <n v="463"/>
    <n v="61941"/>
    <x v="151"/>
    <d v="2019-11-09T00:00:00"/>
    <d v="2019-11-18T00:00:00"/>
    <n v="25"/>
    <n v="32.32"/>
    <n v="15"/>
  </r>
  <r>
    <n v="211465"/>
    <n v="175"/>
    <n v="463"/>
    <n v="61941"/>
    <x v="58"/>
    <d v="2019-11-09T00:00:00"/>
    <d v="2019-11-18T00:00:00"/>
    <n v="12"/>
    <n v="13.13"/>
    <n v="15"/>
  </r>
  <r>
    <n v="211466"/>
    <n v="175"/>
    <n v="485"/>
    <n v="61942"/>
    <x v="31"/>
    <d v="2019-11-09T00:00:00"/>
    <d v="2019-11-21T00:00:00"/>
    <n v="14"/>
    <n v="13.13"/>
    <n v="15"/>
  </r>
  <r>
    <n v="211467"/>
    <n v="175"/>
    <n v="485"/>
    <n v="61942"/>
    <x v="83"/>
    <d v="2019-11-09T00:00:00"/>
    <d v="2019-11-21T00:00:00"/>
    <n v="6"/>
    <n v="234.6"/>
    <n v="15"/>
  </r>
  <r>
    <n v="211468"/>
    <n v="181"/>
    <n v="153"/>
    <n v="61943"/>
    <x v="167"/>
    <d v="2019-11-09T00:00:00"/>
    <d v="2019-11-18T00:00:00"/>
    <n v="80"/>
    <n v="4.0999999999999996"/>
    <n v="15"/>
  </r>
  <r>
    <n v="211469"/>
    <n v="181"/>
    <n v="153"/>
    <n v="61943"/>
    <x v="160"/>
    <d v="2019-11-09T00:00:00"/>
    <d v="2019-11-18T00:00:00"/>
    <n v="175"/>
    <n v="1.06"/>
    <n v="15"/>
  </r>
  <r>
    <n v="211470"/>
    <n v="181"/>
    <n v="153"/>
    <n v="61943"/>
    <x v="6"/>
    <d v="2019-11-09T00:00:00"/>
    <d v="2019-11-18T00:00:00"/>
    <n v="10"/>
    <n v="32.96"/>
    <n v="15"/>
  </r>
  <r>
    <n v="211471"/>
    <n v="181"/>
    <n v="154"/>
    <n v="61944"/>
    <x v="121"/>
    <d v="2019-11-09T00:00:00"/>
    <d v="2019-11-19T00:00:00"/>
    <n v="9"/>
    <n v="32.32"/>
    <n v="15"/>
  </r>
  <r>
    <n v="211472"/>
    <n v="181"/>
    <n v="154"/>
    <n v="61944"/>
    <x v="202"/>
    <d v="2019-11-09T00:00:00"/>
    <d v="2019-11-19T00:00:00"/>
    <n v="8"/>
    <n v="32.64"/>
    <n v="15"/>
  </r>
  <r>
    <n v="211473"/>
    <n v="181"/>
    <n v="217"/>
    <n v="61945"/>
    <x v="106"/>
    <d v="2019-11-09T00:00:00"/>
    <d v="2019-11-18T00:00:00"/>
    <n v="72"/>
    <n v="4.22"/>
    <n v="15"/>
  </r>
  <r>
    <n v="211474"/>
    <n v="181"/>
    <n v="217"/>
    <n v="61945"/>
    <x v="18"/>
    <d v="2019-11-09T00:00:00"/>
    <d v="2019-11-18T00:00:00"/>
    <n v="6"/>
    <n v="13.26"/>
    <n v="15"/>
  </r>
  <r>
    <n v="211475"/>
    <n v="181"/>
    <n v="217"/>
    <n v="61945"/>
    <x v="210"/>
    <d v="2019-11-09T00:00:00"/>
    <d v="2019-11-18T00:00:00"/>
    <n v="72"/>
    <n v="18.18"/>
    <n v="15"/>
  </r>
  <r>
    <n v="211476"/>
    <n v="181"/>
    <n v="218"/>
    <n v="61946"/>
    <x v="18"/>
    <d v="2019-11-09T00:00:00"/>
    <d v="2019-11-18T00:00:00"/>
    <n v="6"/>
    <n v="13"/>
    <n v="15"/>
  </r>
  <r>
    <n v="211477"/>
    <n v="181"/>
    <n v="218"/>
    <n v="61946"/>
    <x v="177"/>
    <d v="2019-11-09T00:00:00"/>
    <d v="2019-11-18T00:00:00"/>
    <n v="8"/>
    <n v="13.39"/>
    <n v="15"/>
  </r>
  <r>
    <n v="211478"/>
    <n v="181"/>
    <n v="218"/>
    <n v="61946"/>
    <x v="123"/>
    <d v="2019-11-09T00:00:00"/>
    <d v="2019-11-18T00:00:00"/>
    <n v="40"/>
    <n v="22"/>
    <n v="15"/>
  </r>
  <r>
    <n v="211479"/>
    <n v="181"/>
    <n v="218"/>
    <n v="61946"/>
    <x v="33"/>
    <d v="2019-11-09T00:00:00"/>
    <d v="2019-11-18T00:00:00"/>
    <n v="3"/>
    <n v="32"/>
    <n v="15"/>
  </r>
  <r>
    <n v="211480"/>
    <n v="181"/>
    <n v="452"/>
    <n v="61947"/>
    <x v="178"/>
    <d v="2019-11-09T00:00:00"/>
    <d v="2019-11-21T00:00:00"/>
    <n v="3"/>
    <n v="13.26"/>
    <n v="15"/>
  </r>
  <r>
    <n v="211481"/>
    <n v="181"/>
    <n v="452"/>
    <n v="61947"/>
    <x v="176"/>
    <d v="2019-11-09T00:00:00"/>
    <d v="2019-11-21T00:00:00"/>
    <n v="48"/>
    <n v="18.54"/>
    <n v="15"/>
  </r>
  <r>
    <n v="211482"/>
    <n v="181"/>
    <n v="452"/>
    <n v="61947"/>
    <x v="110"/>
    <d v="2019-11-09T00:00:00"/>
    <d v="2019-11-21T00:00:00"/>
    <n v="7"/>
    <n v="34.68"/>
    <n v="15"/>
  </r>
  <r>
    <n v="211483"/>
    <n v="181"/>
    <n v="452"/>
    <n v="61947"/>
    <x v="212"/>
    <d v="2019-11-09T00:00:00"/>
    <d v="2019-11-21T00:00:00"/>
    <n v="60"/>
    <n v="38.630000000000003"/>
    <n v="15"/>
  </r>
  <r>
    <n v="211484"/>
    <n v="181"/>
    <n v="452"/>
    <n v="61947"/>
    <x v="119"/>
    <d v="2019-11-09T00:00:00"/>
    <d v="2019-11-21T00:00:00"/>
    <n v="9"/>
    <n v="13.26"/>
    <n v="15"/>
  </r>
  <r>
    <n v="211485"/>
    <n v="181"/>
    <n v="452"/>
    <n v="61947"/>
    <x v="62"/>
    <d v="2019-11-09T00:00:00"/>
    <d v="2019-11-18T00:00:00"/>
    <n v="6"/>
    <n v="16"/>
    <n v="15"/>
  </r>
  <r>
    <n v="211486"/>
    <n v="181"/>
    <n v="452"/>
    <n v="61947"/>
    <x v="94"/>
    <d v="2019-11-09T00:00:00"/>
    <d v="2019-11-18T00:00:00"/>
    <n v="100"/>
    <n v="101.97"/>
    <n v="15"/>
  </r>
  <r>
    <n v="211487"/>
    <n v="181"/>
    <n v="452"/>
    <n v="61947"/>
    <x v="48"/>
    <d v="2019-11-09T00:00:00"/>
    <d v="2019-11-18T00:00:00"/>
    <n v="84"/>
    <n v="2.75"/>
    <n v="15"/>
  </r>
  <r>
    <n v="211488"/>
    <n v="181"/>
    <n v="452"/>
    <n v="61947"/>
    <x v="32"/>
    <d v="2019-11-09T00:00:00"/>
    <d v="2019-11-18T00:00:00"/>
    <n v="96"/>
    <n v="18"/>
    <n v="15"/>
  </r>
  <r>
    <n v="211489"/>
    <n v="181"/>
    <n v="452"/>
    <n v="61947"/>
    <x v="88"/>
    <d v="2019-11-09T00:00:00"/>
    <d v="2019-11-18T00:00:00"/>
    <n v="12"/>
    <n v="18.36"/>
    <n v="15"/>
  </r>
  <r>
    <n v="211490"/>
    <n v="181"/>
    <n v="471"/>
    <n v="61948"/>
    <x v="206"/>
    <d v="2019-11-09T00:00:00"/>
    <d v="2019-11-21T00:00:00"/>
    <n v="125"/>
    <n v="1.1299999999999999"/>
    <n v="15"/>
  </r>
  <r>
    <n v="211491"/>
    <n v="181"/>
    <n v="471"/>
    <n v="61948"/>
    <x v="151"/>
    <d v="2019-11-09T00:00:00"/>
    <d v="2019-11-21T00:00:00"/>
    <n v="20"/>
    <n v="32.96"/>
    <n v="15"/>
  </r>
  <r>
    <n v="211492"/>
    <n v="181"/>
    <n v="471"/>
    <n v="61948"/>
    <x v="193"/>
    <d v="2019-11-09T00:00:00"/>
    <d v="2019-11-21T00:00:00"/>
    <n v="240"/>
    <n v="3.81"/>
    <n v="15"/>
  </r>
  <r>
    <n v="211493"/>
    <n v="181"/>
    <n v="610"/>
    <n v="61949"/>
    <x v="5"/>
    <d v="2019-11-09T00:00:00"/>
    <d v="2019-11-21T00:00:00"/>
    <n v="6"/>
    <n v="32.64"/>
    <n v="15"/>
  </r>
  <r>
    <n v="211494"/>
    <n v="181"/>
    <n v="610"/>
    <n v="61949"/>
    <x v="155"/>
    <d v="2019-11-09T00:00:00"/>
    <d v="2019-11-21T00:00:00"/>
    <n v="5"/>
    <n v="32.32"/>
    <n v="15"/>
  </r>
  <r>
    <n v="211495"/>
    <n v="181"/>
    <n v="610"/>
    <n v="61949"/>
    <x v="206"/>
    <d v="2019-11-09T00:00:00"/>
    <d v="2019-11-21T00:00:00"/>
    <n v="75"/>
    <n v="1.1100000000000001"/>
    <n v="15"/>
  </r>
  <r>
    <n v="211496"/>
    <n v="181"/>
    <n v="610"/>
    <n v="61949"/>
    <x v="37"/>
    <d v="2019-11-09T00:00:00"/>
    <d v="2019-11-21T00:00:00"/>
    <n v="60"/>
    <n v="29.29"/>
    <n v="15"/>
  </r>
  <r>
    <n v="211497"/>
    <n v="182"/>
    <n v="282"/>
    <n v="61950"/>
    <x v="89"/>
    <d v="2019-11-09T00:00:00"/>
    <d v="2019-11-18T00:00:00"/>
    <n v="5"/>
    <n v="13.26"/>
    <n v="15"/>
  </r>
  <r>
    <n v="211498"/>
    <n v="182"/>
    <n v="282"/>
    <n v="61950"/>
    <x v="51"/>
    <d v="2019-11-09T00:00:00"/>
    <d v="2019-11-18T00:00:00"/>
    <n v="84"/>
    <n v="18.54"/>
    <n v="15"/>
  </r>
  <r>
    <n v="211499"/>
    <n v="182"/>
    <n v="309"/>
    <n v="61951"/>
    <x v="177"/>
    <d v="2019-11-09T00:00:00"/>
    <d v="2019-11-21T00:00:00"/>
    <n v="4"/>
    <n v="13.13"/>
    <n v="15"/>
  </r>
  <r>
    <n v="211500"/>
    <n v="182"/>
    <n v="309"/>
    <n v="61951"/>
    <x v="2"/>
    <d v="2019-11-09T00:00:00"/>
    <d v="2019-11-21T00:00:00"/>
    <n v="1"/>
    <n v="32"/>
    <n v="15"/>
  </r>
  <r>
    <n v="211501"/>
    <n v="182"/>
    <n v="309"/>
    <n v="61951"/>
    <x v="130"/>
    <d v="2019-11-09T00:00:00"/>
    <d v="2019-11-21T00:00:00"/>
    <n v="60"/>
    <n v="112"/>
    <n v="15"/>
  </r>
  <r>
    <n v="211502"/>
    <n v="182"/>
    <n v="309"/>
    <n v="61951"/>
    <x v="141"/>
    <d v="2019-11-09T00:00:00"/>
    <d v="2019-11-21T00:00:00"/>
    <n v="7"/>
    <n v="236.9"/>
    <n v="15"/>
  </r>
  <r>
    <n v="211503"/>
    <n v="182"/>
    <n v="309"/>
    <n v="61951"/>
    <x v="114"/>
    <d v="2019-11-09T00:00:00"/>
    <d v="2019-11-21T00:00:00"/>
    <n v="72"/>
    <n v="18.54"/>
    <n v="15"/>
  </r>
  <r>
    <n v="211504"/>
    <n v="182"/>
    <n v="480"/>
    <n v="61952"/>
    <x v="101"/>
    <d v="2019-11-09T00:00:00"/>
    <d v="2019-11-18T00:00:00"/>
    <n v="2"/>
    <n v="13.26"/>
    <n v="15"/>
  </r>
  <r>
    <n v="211505"/>
    <n v="182"/>
    <n v="480"/>
    <n v="61952"/>
    <x v="94"/>
    <d v="2019-11-09T00:00:00"/>
    <d v="2019-11-18T00:00:00"/>
    <n v="50"/>
    <n v="99"/>
    <n v="15"/>
  </r>
  <r>
    <n v="211506"/>
    <n v="182"/>
    <n v="480"/>
    <n v="61952"/>
    <x v="195"/>
    <d v="2019-11-09T00:00:00"/>
    <d v="2019-11-18T00:00:00"/>
    <n v="48"/>
    <n v="18.18"/>
    <n v="15"/>
  </r>
  <r>
    <n v="211507"/>
    <n v="182"/>
    <n v="638"/>
    <n v="61953"/>
    <x v="132"/>
    <d v="2019-11-09T00:00:00"/>
    <d v="2019-11-19T00:00:00"/>
    <n v="5"/>
    <n v="13.13"/>
    <n v="15"/>
  </r>
  <r>
    <n v="211508"/>
    <n v="182"/>
    <n v="638"/>
    <n v="61953"/>
    <x v="54"/>
    <d v="2019-11-09T00:00:00"/>
    <d v="2019-11-19T00:00:00"/>
    <n v="6"/>
    <n v="32.64"/>
    <n v="15"/>
  </r>
  <r>
    <n v="211509"/>
    <n v="182"/>
    <n v="638"/>
    <n v="61953"/>
    <x v="53"/>
    <d v="2019-11-09T00:00:00"/>
    <d v="2019-11-19T00:00:00"/>
    <n v="80"/>
    <n v="103.02"/>
    <n v="15"/>
  </r>
  <r>
    <n v="211510"/>
    <n v="182"/>
    <n v="638"/>
    <n v="61953"/>
    <x v="79"/>
    <d v="2019-11-09T00:00:00"/>
    <d v="2019-11-19T00:00:00"/>
    <n v="48"/>
    <n v="18.54"/>
    <n v="15"/>
  </r>
  <r>
    <n v="211511"/>
    <n v="182"/>
    <n v="708"/>
    <n v="61954"/>
    <x v="122"/>
    <d v="2019-11-09T00:00:00"/>
    <d v="2019-11-21T00:00:00"/>
    <n v="48"/>
    <n v="3.74"/>
    <n v="15"/>
  </r>
  <r>
    <n v="211512"/>
    <n v="185"/>
    <n v="259"/>
    <n v="61955"/>
    <x v="203"/>
    <d v="2019-11-09T00:00:00"/>
    <d v="2019-11-21T00:00:00"/>
    <n v="13"/>
    <n v="13.26"/>
    <n v="15"/>
  </r>
  <r>
    <n v="211513"/>
    <n v="185"/>
    <n v="259"/>
    <n v="61955"/>
    <x v="35"/>
    <d v="2019-11-09T00:00:00"/>
    <d v="2019-11-21T00:00:00"/>
    <n v="8"/>
    <n v="13.13"/>
    <n v="15"/>
  </r>
  <r>
    <n v="211514"/>
    <n v="185"/>
    <n v="259"/>
    <n v="61955"/>
    <x v="216"/>
    <d v="2019-11-09T00:00:00"/>
    <d v="2019-11-21T00:00:00"/>
    <n v="7"/>
    <n v="35.35"/>
    <n v="15"/>
  </r>
  <r>
    <n v="211515"/>
    <n v="185"/>
    <n v="278"/>
    <n v="61956"/>
    <x v="149"/>
    <d v="2019-11-09T00:00:00"/>
    <d v="2019-11-21T00:00:00"/>
    <n v="40"/>
    <n v="18.18"/>
    <n v="15"/>
  </r>
  <r>
    <n v="211516"/>
    <n v="185"/>
    <n v="278"/>
    <n v="61956"/>
    <x v="190"/>
    <d v="2019-11-09T00:00:00"/>
    <d v="2019-11-21T00:00:00"/>
    <n v="8"/>
    <n v="32.32"/>
    <n v="15"/>
  </r>
  <r>
    <n v="211517"/>
    <n v="185"/>
    <n v="278"/>
    <n v="61956"/>
    <x v="70"/>
    <d v="2019-11-09T00:00:00"/>
    <d v="2019-11-21T00:00:00"/>
    <n v="9"/>
    <n v="13.26"/>
    <n v="15"/>
  </r>
  <r>
    <n v="211518"/>
    <n v="185"/>
    <n v="278"/>
    <n v="61956"/>
    <x v="106"/>
    <d v="2019-11-09T00:00:00"/>
    <d v="2019-11-21T00:00:00"/>
    <n v="114"/>
    <n v="4.18"/>
    <n v="15"/>
  </r>
  <r>
    <n v="211519"/>
    <n v="185"/>
    <n v="278"/>
    <n v="61956"/>
    <x v="176"/>
    <d v="2019-11-09T00:00:00"/>
    <d v="2019-11-21T00:00:00"/>
    <n v="59"/>
    <n v="18"/>
    <n v="15"/>
  </r>
  <r>
    <n v="211520"/>
    <n v="185"/>
    <n v="705"/>
    <n v="61957"/>
    <x v="25"/>
    <d v="2019-11-09T00:00:00"/>
    <d v="2019-11-21T00:00:00"/>
    <n v="15"/>
    <n v="13.13"/>
    <n v="15"/>
  </r>
  <r>
    <n v="211521"/>
    <n v="185"/>
    <n v="705"/>
    <n v="61957"/>
    <x v="95"/>
    <d v="2019-11-09T00:00:00"/>
    <d v="2019-11-21T00:00:00"/>
    <n v="8"/>
    <n v="13.13"/>
    <n v="15"/>
  </r>
  <r>
    <n v="211522"/>
    <n v="185"/>
    <n v="705"/>
    <n v="61957"/>
    <x v="84"/>
    <d v="2019-11-09T00:00:00"/>
    <d v="2019-11-21T00:00:00"/>
    <n v="155"/>
    <n v="1.29"/>
    <n v="15"/>
  </r>
  <r>
    <n v="211523"/>
    <n v="185"/>
    <n v="705"/>
    <n v="61957"/>
    <x v="136"/>
    <d v="2019-11-09T00:00:00"/>
    <d v="2019-11-21T00:00:00"/>
    <n v="9"/>
    <n v="16"/>
    <n v="15"/>
  </r>
  <r>
    <n v="211524"/>
    <n v="187"/>
    <n v="271"/>
    <n v="61958"/>
    <x v="4"/>
    <d v="2019-11-09T00:00:00"/>
    <d v="2019-11-18T00:00:00"/>
    <n v="4"/>
    <n v="13"/>
    <n v="15"/>
  </r>
  <r>
    <n v="211525"/>
    <n v="187"/>
    <n v="271"/>
    <n v="61958"/>
    <x v="37"/>
    <d v="2019-11-09T00:00:00"/>
    <d v="2019-11-18T00:00:00"/>
    <n v="90"/>
    <n v="29"/>
    <n v="15"/>
  </r>
  <r>
    <n v="211526"/>
    <n v="187"/>
    <n v="271"/>
    <n v="61958"/>
    <x v="154"/>
    <d v="2019-11-09T00:00:00"/>
    <d v="2019-11-18T00:00:00"/>
    <n v="208"/>
    <n v="2.99"/>
    <n v="15"/>
  </r>
  <r>
    <n v="211527"/>
    <n v="187"/>
    <n v="271"/>
    <n v="61958"/>
    <x v="0"/>
    <d v="2019-11-09T00:00:00"/>
    <d v="2019-11-18T00:00:00"/>
    <n v="4"/>
    <n v="30.3"/>
    <n v="15"/>
  </r>
  <r>
    <n v="211528"/>
    <n v="187"/>
    <n v="388"/>
    <n v="61959"/>
    <x v="58"/>
    <d v="2019-11-09T00:00:00"/>
    <d v="2019-11-18T00:00:00"/>
    <n v="6"/>
    <n v="13.13"/>
    <n v="15"/>
  </r>
  <r>
    <n v="211529"/>
    <n v="187"/>
    <n v="388"/>
    <n v="61959"/>
    <x v="133"/>
    <d v="2019-11-09T00:00:00"/>
    <d v="2019-11-18T00:00:00"/>
    <n v="120"/>
    <n v="18.54"/>
    <n v="15"/>
  </r>
  <r>
    <n v="211530"/>
    <n v="187"/>
    <n v="388"/>
    <n v="61959"/>
    <x v="110"/>
    <d v="2019-11-09T00:00:00"/>
    <d v="2019-11-18T00:00:00"/>
    <n v="8"/>
    <n v="34.340000000000003"/>
    <n v="15"/>
  </r>
  <r>
    <n v="211531"/>
    <n v="187"/>
    <n v="395"/>
    <n v="61960"/>
    <x v="204"/>
    <d v="2019-11-09T00:00:00"/>
    <d v="2019-11-21T00:00:00"/>
    <n v="30"/>
    <n v="32.32"/>
    <n v="15"/>
  </r>
  <r>
    <n v="211532"/>
    <n v="187"/>
    <n v="400"/>
    <n v="61961"/>
    <x v="124"/>
    <d v="2019-11-09T00:00:00"/>
    <d v="2019-11-18T00:00:00"/>
    <n v="48"/>
    <n v="18"/>
    <n v="15"/>
  </r>
  <r>
    <n v="211533"/>
    <n v="187"/>
    <n v="400"/>
    <n v="61961"/>
    <x v="9"/>
    <d v="2019-11-09T00:00:00"/>
    <d v="2019-11-18T00:00:00"/>
    <n v="6"/>
    <n v="32.32"/>
    <n v="15"/>
  </r>
  <r>
    <n v="211534"/>
    <n v="187"/>
    <n v="400"/>
    <n v="61961"/>
    <x v="100"/>
    <d v="2019-11-09T00:00:00"/>
    <d v="2019-11-18T00:00:00"/>
    <n v="2"/>
    <n v="34.340000000000003"/>
    <n v="15"/>
  </r>
  <r>
    <n v="211535"/>
    <n v="187"/>
    <n v="400"/>
    <n v="61961"/>
    <x v="138"/>
    <d v="2019-11-09T00:00:00"/>
    <d v="2019-11-18T00:00:00"/>
    <n v="72"/>
    <n v="3.77"/>
    <n v="15"/>
  </r>
  <r>
    <n v="211536"/>
    <n v="187"/>
    <n v="457"/>
    <n v="61962"/>
    <x v="114"/>
    <d v="2019-11-09T00:00:00"/>
    <d v="2019-11-18T00:00:00"/>
    <n v="72"/>
    <n v="18.54"/>
    <n v="15"/>
  </r>
  <r>
    <n v="211537"/>
    <n v="187"/>
    <n v="457"/>
    <n v="61962"/>
    <x v="46"/>
    <d v="2019-11-09T00:00:00"/>
    <d v="2019-11-18T00:00:00"/>
    <n v="2"/>
    <n v="355.35"/>
    <n v="15"/>
  </r>
  <r>
    <n v="211538"/>
    <n v="187"/>
    <n v="457"/>
    <n v="61962"/>
    <x v="117"/>
    <d v="2019-11-09T00:00:00"/>
    <d v="2019-11-18T00:00:00"/>
    <n v="40"/>
    <n v="32.32"/>
    <n v="15"/>
  </r>
  <r>
    <n v="211539"/>
    <n v="187"/>
    <n v="457"/>
    <n v="61962"/>
    <x v="162"/>
    <d v="2019-11-09T00:00:00"/>
    <d v="2019-11-18T00:00:00"/>
    <n v="10"/>
    <n v="13"/>
    <n v="15"/>
  </r>
  <r>
    <n v="211540"/>
    <n v="187"/>
    <n v="457"/>
    <n v="61962"/>
    <x v="123"/>
    <d v="2019-11-09T00:00:00"/>
    <d v="2019-11-18T00:00:00"/>
    <n v="30"/>
    <n v="22.44"/>
    <n v="15"/>
  </r>
  <r>
    <n v="211541"/>
    <n v="192"/>
    <n v="302"/>
    <n v="61963"/>
    <x v="196"/>
    <d v="2019-11-09T00:00:00"/>
    <d v="2019-11-21T00:00:00"/>
    <n v="4"/>
    <n v="32"/>
    <n v="15"/>
  </r>
  <r>
    <n v="211542"/>
    <n v="192"/>
    <n v="302"/>
    <n v="61963"/>
    <x v="189"/>
    <d v="2019-11-09T00:00:00"/>
    <d v="2019-11-21T00:00:00"/>
    <n v="61"/>
    <n v="25"/>
    <n v="15"/>
  </r>
  <r>
    <n v="211543"/>
    <n v="192"/>
    <n v="302"/>
    <n v="61963"/>
    <x v="129"/>
    <d v="2019-11-09T00:00:00"/>
    <d v="2019-11-21T00:00:00"/>
    <n v="4"/>
    <n v="5"/>
    <n v="15"/>
  </r>
  <r>
    <n v="211544"/>
    <n v="192"/>
    <n v="302"/>
    <n v="61963"/>
    <x v="148"/>
    <d v="2019-11-09T00:00:00"/>
    <d v="2019-11-21T00:00:00"/>
    <n v="99"/>
    <n v="4.3"/>
    <n v="15"/>
  </r>
  <r>
    <n v="211545"/>
    <n v="192"/>
    <n v="466"/>
    <n v="61964"/>
    <x v="116"/>
    <d v="2019-11-09T00:00:00"/>
    <d v="2019-11-18T00:00:00"/>
    <n v="118"/>
    <n v="18"/>
    <n v="15"/>
  </r>
  <r>
    <n v="211546"/>
    <n v="192"/>
    <n v="466"/>
    <n v="61964"/>
    <x v="158"/>
    <d v="2019-11-09T00:00:00"/>
    <d v="2019-11-18T00:00:00"/>
    <n v="83"/>
    <n v="18.5"/>
    <n v="15"/>
  </r>
  <r>
    <n v="211547"/>
    <n v="192"/>
    <n v="466"/>
    <n v="61964"/>
    <x v="214"/>
    <d v="2019-11-09T00:00:00"/>
    <d v="2019-11-18T00:00:00"/>
    <n v="1"/>
    <n v="30"/>
    <n v="15"/>
  </r>
  <r>
    <n v="211548"/>
    <n v="192"/>
    <n v="466"/>
    <n v="61964"/>
    <x v="87"/>
    <d v="2019-11-09T00:00:00"/>
    <d v="2019-11-18T00:00:00"/>
    <n v="25"/>
    <n v="2.7"/>
    <n v="15"/>
  </r>
  <r>
    <n v="211549"/>
    <n v="192"/>
    <n v="466"/>
    <n v="61964"/>
    <x v="186"/>
    <d v="2019-11-09T00:00:00"/>
    <d v="2019-11-18T00:00:00"/>
    <n v="147"/>
    <n v="18"/>
    <n v="15"/>
  </r>
  <r>
    <n v="211550"/>
    <n v="192"/>
    <n v="490"/>
    <n v="61965"/>
    <x v="113"/>
    <d v="2019-11-09T00:00:00"/>
    <d v="2019-11-18T00:00:00"/>
    <n v="2"/>
    <n v="13"/>
    <n v="15"/>
  </r>
  <r>
    <n v="211551"/>
    <n v="192"/>
    <n v="490"/>
    <n v="61965"/>
    <x v="147"/>
    <d v="2019-11-09T00:00:00"/>
    <d v="2019-11-18T00:00:00"/>
    <n v="133"/>
    <n v="18"/>
    <n v="15"/>
  </r>
  <r>
    <n v="211552"/>
    <n v="192"/>
    <n v="495"/>
    <n v="61966"/>
    <x v="79"/>
    <d v="2019-11-09T00:00:00"/>
    <d v="2019-11-21T00:00:00"/>
    <n v="132"/>
    <n v="18"/>
    <n v="15"/>
  </r>
  <r>
    <n v="211553"/>
    <n v="192"/>
    <n v="495"/>
    <n v="61966"/>
    <x v="202"/>
    <d v="2019-11-09T00:00:00"/>
    <d v="2019-11-21T00:00:00"/>
    <n v="1"/>
    <n v="32"/>
    <n v="15"/>
  </r>
  <r>
    <n v="211554"/>
    <n v="192"/>
    <n v="495"/>
    <n v="61966"/>
    <x v="105"/>
    <d v="2019-11-09T00:00:00"/>
    <d v="2019-11-21T00:00:00"/>
    <n v="1"/>
    <n v="32"/>
    <n v="15"/>
  </r>
  <r>
    <n v="211555"/>
    <n v="192"/>
    <n v="495"/>
    <n v="61966"/>
    <x v="8"/>
    <d v="2019-11-09T00:00:00"/>
    <d v="2019-11-21T00:00:00"/>
    <n v="1"/>
    <n v="230"/>
    <n v="15"/>
  </r>
  <r>
    <n v="211556"/>
    <n v="192"/>
    <n v="495"/>
    <n v="61966"/>
    <x v="67"/>
    <d v="2019-11-09T00:00:00"/>
    <d v="2019-11-21T00:00:00"/>
    <n v="2"/>
    <n v="13"/>
    <n v="15"/>
  </r>
  <r>
    <n v="211557"/>
    <n v="192"/>
    <n v="495"/>
    <n v="61966"/>
    <x v="186"/>
    <d v="2019-11-09T00:00:00"/>
    <d v="2019-11-21T00:00:00"/>
    <n v="36"/>
    <n v="18"/>
    <n v="15"/>
  </r>
  <r>
    <n v="211558"/>
    <n v="192"/>
    <n v="495"/>
    <n v="61966"/>
    <x v="107"/>
    <d v="2019-11-09T00:00:00"/>
    <d v="2019-11-21T00:00:00"/>
    <n v="88"/>
    <n v="4.0999999999999996"/>
    <n v="15"/>
  </r>
  <r>
    <n v="211559"/>
    <n v="192"/>
    <n v="697"/>
    <n v="61967"/>
    <x v="171"/>
    <d v="2019-11-09T00:00:00"/>
    <d v="2019-11-21T00:00:00"/>
    <n v="1"/>
    <n v="32"/>
    <n v="15"/>
  </r>
  <r>
    <n v="211560"/>
    <n v="192"/>
    <n v="697"/>
    <n v="61967"/>
    <x v="207"/>
    <d v="2019-11-09T00:00:00"/>
    <d v="2019-11-21T00:00:00"/>
    <n v="1"/>
    <n v="240"/>
    <n v="15"/>
  </r>
  <r>
    <n v="211561"/>
    <n v="192"/>
    <n v="697"/>
    <n v="61967"/>
    <x v="80"/>
    <d v="2019-11-09T00:00:00"/>
    <d v="2019-11-21T00:00:00"/>
    <n v="4"/>
    <n v="30"/>
    <n v="15"/>
  </r>
  <r>
    <n v="211562"/>
    <n v="192"/>
    <n v="697"/>
    <n v="61967"/>
    <x v="22"/>
    <d v="2019-11-09T00:00:00"/>
    <d v="2019-11-21T00:00:00"/>
    <n v="1"/>
    <n v="13"/>
    <n v="15"/>
  </r>
  <r>
    <n v="211563"/>
    <n v="121"/>
    <n v="623"/>
    <n v="61968"/>
    <x v="93"/>
    <d v="2019-11-15T00:00:00"/>
    <d v="2019-11-18T00:00:00"/>
    <n v="32"/>
    <n v="18.36"/>
    <n v="15"/>
  </r>
  <r>
    <n v="211564"/>
    <n v="121"/>
    <n v="623"/>
    <n v="61968"/>
    <x v="33"/>
    <d v="2019-11-15T00:00:00"/>
    <d v="2019-11-18T00:00:00"/>
    <n v="6"/>
    <n v="32.32"/>
    <n v="15"/>
  </r>
  <r>
    <n v="211565"/>
    <n v="121"/>
    <n v="623"/>
    <n v="61968"/>
    <x v="179"/>
    <d v="2019-11-15T00:00:00"/>
    <d v="2019-11-18T00:00:00"/>
    <n v="13"/>
    <n v="242.4"/>
    <n v="15"/>
  </r>
  <r>
    <n v="211566"/>
    <n v="121"/>
    <n v="623"/>
    <n v="61968"/>
    <x v="180"/>
    <d v="2019-11-15T00:00:00"/>
    <d v="2019-11-18T00:00:00"/>
    <n v="8"/>
    <n v="32"/>
    <n v="15"/>
  </r>
  <r>
    <n v="211567"/>
    <n v="121"/>
    <n v="631"/>
    <n v="61969"/>
    <x v="156"/>
    <d v="2019-11-15T00:00:00"/>
    <d v="2019-11-18T00:00:00"/>
    <n v="197"/>
    <n v="0.67"/>
    <n v="15"/>
  </r>
  <r>
    <n v="211568"/>
    <n v="121"/>
    <n v="631"/>
    <n v="61969"/>
    <x v="12"/>
    <d v="2019-11-15T00:00:00"/>
    <d v="2019-11-18T00:00:00"/>
    <n v="16"/>
    <n v="2.4700000000000002"/>
    <n v="15"/>
  </r>
  <r>
    <n v="211569"/>
    <n v="121"/>
    <n v="631"/>
    <n v="61969"/>
    <x v="121"/>
    <d v="2019-11-15T00:00:00"/>
    <d v="2019-11-18T00:00:00"/>
    <n v="8"/>
    <n v="32"/>
    <n v="15"/>
  </r>
  <r>
    <n v="211570"/>
    <n v="121"/>
    <n v="631"/>
    <n v="61969"/>
    <x v="185"/>
    <d v="2019-11-15T00:00:00"/>
    <d v="2019-11-18T00:00:00"/>
    <n v="120"/>
    <n v="2.1"/>
    <n v="15"/>
  </r>
  <r>
    <n v="211571"/>
    <n v="121"/>
    <n v="631"/>
    <n v="61969"/>
    <x v="16"/>
    <d v="2019-11-15T00:00:00"/>
    <d v="2019-11-18T00:00:00"/>
    <n v="8"/>
    <n v="13"/>
    <n v="15"/>
  </r>
  <r>
    <n v="211572"/>
    <n v="125"/>
    <n v="219"/>
    <n v="61970"/>
    <x v="40"/>
    <d v="2019-11-15T00:00:00"/>
    <d v="2019-11-18T00:00:00"/>
    <n v="8"/>
    <n v="13.26"/>
    <n v="15"/>
  </r>
  <r>
    <n v="211573"/>
    <n v="125"/>
    <n v="219"/>
    <n v="61970"/>
    <x v="15"/>
    <d v="2019-11-15T00:00:00"/>
    <d v="2019-11-18T00:00:00"/>
    <n v="8"/>
    <n v="240"/>
    <n v="15"/>
  </r>
  <r>
    <n v="211574"/>
    <n v="125"/>
    <n v="219"/>
    <n v="61970"/>
    <x v="194"/>
    <d v="2019-11-15T00:00:00"/>
    <d v="2019-11-18T00:00:00"/>
    <n v="6"/>
    <n v="32.32"/>
    <n v="15"/>
  </r>
  <r>
    <n v="211575"/>
    <n v="125"/>
    <n v="219"/>
    <n v="61970"/>
    <x v="63"/>
    <d v="2019-11-15T00:00:00"/>
    <d v="2019-11-18T00:00:00"/>
    <n v="10"/>
    <n v="13.13"/>
    <n v="15"/>
  </r>
  <r>
    <n v="211576"/>
    <n v="125"/>
    <n v="252"/>
    <n v="61971"/>
    <x v="66"/>
    <d v="2019-11-15T00:00:00"/>
    <d v="2019-11-20T00:00:00"/>
    <n v="13"/>
    <n v="30.9"/>
    <n v="15"/>
  </r>
  <r>
    <n v="211577"/>
    <n v="125"/>
    <n v="252"/>
    <n v="61971"/>
    <x v="206"/>
    <d v="2019-11-15T00:00:00"/>
    <d v="2019-11-20T00:00:00"/>
    <n v="155"/>
    <n v="1.1200000000000001"/>
    <n v="15"/>
  </r>
  <r>
    <n v="211578"/>
    <n v="125"/>
    <n v="252"/>
    <n v="61971"/>
    <x v="99"/>
    <d v="2019-11-15T00:00:00"/>
    <d v="2019-11-20T00:00:00"/>
    <n v="8"/>
    <n v="13"/>
    <n v="15"/>
  </r>
  <r>
    <n v="211579"/>
    <n v="127"/>
    <n v="177"/>
    <n v="61972"/>
    <x v="203"/>
    <d v="2019-11-15T00:00:00"/>
    <d v="2019-11-21T00:00:00"/>
    <n v="5"/>
    <n v="13"/>
    <n v="15"/>
  </r>
  <r>
    <n v="211580"/>
    <n v="127"/>
    <n v="177"/>
    <n v="61972"/>
    <x v="127"/>
    <d v="2019-11-15T00:00:00"/>
    <d v="2019-11-21T00:00:00"/>
    <n v="268"/>
    <n v="4.0999999999999996"/>
    <n v="15"/>
  </r>
  <r>
    <n v="211581"/>
    <n v="127"/>
    <n v="177"/>
    <n v="61972"/>
    <x v="193"/>
    <d v="2019-11-15T00:00:00"/>
    <d v="2019-11-21T00:00:00"/>
    <n v="176"/>
    <n v="3.7"/>
    <n v="15"/>
  </r>
  <r>
    <n v="211582"/>
    <n v="129"/>
    <n v="236"/>
    <n v="61973"/>
    <x v="187"/>
    <d v="2019-11-15T00:00:00"/>
    <d v="2019-11-19T00:00:00"/>
    <n v="55"/>
    <n v="45"/>
    <n v="15"/>
  </r>
  <r>
    <n v="211583"/>
    <n v="129"/>
    <n v="236"/>
    <n v="61973"/>
    <x v="37"/>
    <d v="2019-11-15T00:00:00"/>
    <d v="2019-11-19T00:00:00"/>
    <n v="112"/>
    <n v="29"/>
    <n v="15"/>
  </r>
  <r>
    <n v="211584"/>
    <n v="129"/>
    <n v="236"/>
    <n v="61973"/>
    <x v="107"/>
    <d v="2019-11-15T00:00:00"/>
    <d v="2019-11-19T00:00:00"/>
    <n v="114"/>
    <n v="4.0999999999999996"/>
    <n v="15"/>
  </r>
  <r>
    <n v="211585"/>
    <n v="129"/>
    <n v="236"/>
    <n v="61973"/>
    <x v="83"/>
    <d v="2019-11-15T00:00:00"/>
    <d v="2019-11-19T00:00:00"/>
    <n v="2"/>
    <n v="230"/>
    <n v="15"/>
  </r>
  <r>
    <n v="211586"/>
    <n v="129"/>
    <n v="352"/>
    <n v="61974"/>
    <x v="196"/>
    <d v="2019-11-15T00:00:00"/>
    <d v="2019-11-21T00:00:00"/>
    <n v="1"/>
    <n v="32"/>
    <n v="15"/>
  </r>
  <r>
    <n v="211587"/>
    <n v="129"/>
    <n v="352"/>
    <n v="61974"/>
    <x v="145"/>
    <d v="2019-11-15T00:00:00"/>
    <d v="2019-11-21T00:00:00"/>
    <n v="1"/>
    <n v="35"/>
    <n v="15"/>
  </r>
  <r>
    <n v="211588"/>
    <n v="129"/>
    <n v="352"/>
    <n v="61974"/>
    <x v="126"/>
    <d v="2019-11-15T00:00:00"/>
    <d v="2019-11-21T00:00:00"/>
    <n v="25"/>
    <n v="1.89"/>
    <n v="15"/>
  </r>
  <r>
    <n v="211589"/>
    <n v="131"/>
    <n v="249"/>
    <n v="61975"/>
    <x v="64"/>
    <d v="2019-11-15T00:00:00"/>
    <d v="2019-11-18T00:00:00"/>
    <n v="9"/>
    <n v="32.64"/>
    <n v="15"/>
  </r>
  <r>
    <n v="211590"/>
    <n v="131"/>
    <n v="249"/>
    <n v="61975"/>
    <x v="132"/>
    <d v="2019-11-15T00:00:00"/>
    <d v="2019-11-18T00:00:00"/>
    <n v="7"/>
    <n v="13.26"/>
    <n v="15"/>
  </r>
  <r>
    <n v="211591"/>
    <n v="131"/>
    <n v="249"/>
    <n v="61975"/>
    <x v="1"/>
    <d v="2019-11-15T00:00:00"/>
    <d v="2019-11-18T00:00:00"/>
    <n v="78"/>
    <n v="38.11"/>
    <n v="15"/>
  </r>
  <r>
    <n v="211592"/>
    <n v="131"/>
    <n v="249"/>
    <n v="61975"/>
    <x v="106"/>
    <d v="2019-11-15T00:00:00"/>
    <d v="2019-11-18T00:00:00"/>
    <n v="98"/>
    <n v="4.0999999999999996"/>
    <n v="15"/>
  </r>
  <r>
    <n v="211593"/>
    <n v="131"/>
    <n v="358"/>
    <n v="61976"/>
    <x v="14"/>
    <d v="2019-11-15T00:00:00"/>
    <d v="2019-11-19T00:00:00"/>
    <n v="9"/>
    <n v="13.13"/>
    <n v="15"/>
  </r>
  <r>
    <n v="211594"/>
    <n v="131"/>
    <n v="358"/>
    <n v="61976"/>
    <x v="175"/>
    <d v="2019-11-15T00:00:00"/>
    <d v="2019-11-19T00:00:00"/>
    <n v="44"/>
    <n v="33"/>
    <n v="15"/>
  </r>
  <r>
    <n v="211595"/>
    <n v="131"/>
    <n v="358"/>
    <n v="61976"/>
    <x v="57"/>
    <d v="2019-11-15T00:00:00"/>
    <d v="2019-11-19T00:00:00"/>
    <n v="12"/>
    <n v="13.39"/>
    <n v="15"/>
  </r>
  <r>
    <n v="211596"/>
    <n v="131"/>
    <n v="460"/>
    <n v="61977"/>
    <x v="132"/>
    <d v="2019-11-15T00:00:00"/>
    <d v="2019-11-19T00:00:00"/>
    <n v="7"/>
    <n v="13"/>
    <n v="15"/>
  </r>
  <r>
    <n v="211597"/>
    <n v="131"/>
    <n v="460"/>
    <n v="61977"/>
    <x v="23"/>
    <d v="2019-11-15T00:00:00"/>
    <d v="2019-11-19T00:00:00"/>
    <n v="14"/>
    <n v="15.3"/>
    <n v="15"/>
  </r>
  <r>
    <n v="211598"/>
    <n v="131"/>
    <n v="460"/>
    <n v="61977"/>
    <x v="85"/>
    <d v="2019-11-15T00:00:00"/>
    <d v="2019-11-19T00:00:00"/>
    <n v="9"/>
    <n v="13.13"/>
    <n v="15"/>
  </r>
  <r>
    <n v="211599"/>
    <n v="131"/>
    <n v="460"/>
    <n v="61977"/>
    <x v="197"/>
    <d v="2019-11-15T00:00:00"/>
    <d v="2019-11-19T00:00:00"/>
    <n v="34"/>
    <n v="3.54"/>
    <n v="15"/>
  </r>
  <r>
    <n v="211600"/>
    <n v="131"/>
    <n v="460"/>
    <n v="61977"/>
    <x v="133"/>
    <d v="2019-11-15T00:00:00"/>
    <d v="2019-11-19T00:00:00"/>
    <n v="30"/>
    <n v="18.54"/>
    <n v="15"/>
  </r>
  <r>
    <n v="211601"/>
    <n v="135"/>
    <n v="393"/>
    <n v="61978"/>
    <x v="157"/>
    <d v="2019-11-15T00:00:00"/>
    <d v="2019-11-20T00:00:00"/>
    <n v="10"/>
    <n v="4.59"/>
    <n v="15"/>
  </r>
  <r>
    <n v="211602"/>
    <n v="137"/>
    <n v="470"/>
    <n v="61979"/>
    <x v="156"/>
    <d v="2019-11-15T00:00:00"/>
    <d v="2019-11-21T00:00:00"/>
    <n v="66"/>
    <n v="0.67"/>
    <n v="15"/>
  </r>
  <r>
    <n v="211603"/>
    <n v="137"/>
    <n v="470"/>
    <n v="61979"/>
    <x v="172"/>
    <d v="2019-11-15T00:00:00"/>
    <d v="2019-11-21T00:00:00"/>
    <n v="8"/>
    <n v="13.39"/>
    <n v="15"/>
  </r>
  <r>
    <n v="211604"/>
    <n v="137"/>
    <n v="470"/>
    <n v="61979"/>
    <x v="0"/>
    <d v="2019-11-15T00:00:00"/>
    <d v="2019-11-21T00:00:00"/>
    <n v="11"/>
    <n v="30.6"/>
    <n v="15"/>
  </r>
  <r>
    <n v="211605"/>
    <n v="137"/>
    <n v="470"/>
    <n v="61979"/>
    <x v="154"/>
    <d v="2019-11-15T00:00:00"/>
    <d v="2019-11-21T00:00:00"/>
    <n v="47"/>
    <n v="2.93"/>
    <n v="15"/>
  </r>
  <r>
    <n v="211606"/>
    <n v="144"/>
    <n v="158"/>
    <n v="61980"/>
    <x v="84"/>
    <d v="2019-11-15T00:00:00"/>
    <d v="2019-11-21T00:00:00"/>
    <n v="79"/>
    <n v="1.32"/>
    <n v="15"/>
  </r>
  <r>
    <n v="211607"/>
    <n v="144"/>
    <n v="158"/>
    <n v="61980"/>
    <x v="130"/>
    <d v="2019-11-15T00:00:00"/>
    <d v="2019-11-21T00:00:00"/>
    <n v="77"/>
    <n v="115.36"/>
    <n v="15"/>
  </r>
  <r>
    <n v="211608"/>
    <n v="144"/>
    <n v="158"/>
    <n v="61980"/>
    <x v="11"/>
    <d v="2019-11-15T00:00:00"/>
    <d v="2019-11-21T00:00:00"/>
    <n v="9"/>
    <n v="232.3"/>
    <n v="15"/>
  </r>
  <r>
    <n v="211609"/>
    <n v="144"/>
    <n v="158"/>
    <n v="61980"/>
    <x v="119"/>
    <d v="2019-11-15T00:00:00"/>
    <d v="2019-11-21T00:00:00"/>
    <n v="10"/>
    <n v="13.39"/>
    <n v="15"/>
  </r>
  <r>
    <n v="211610"/>
    <n v="147"/>
    <n v="197"/>
    <n v="61981"/>
    <x v="148"/>
    <d v="2019-11-15T00:00:00"/>
    <d v="2019-11-18T00:00:00"/>
    <n v="37"/>
    <n v="4.3"/>
    <n v="15"/>
  </r>
  <r>
    <n v="211611"/>
    <n v="147"/>
    <n v="197"/>
    <n v="61981"/>
    <x v="60"/>
    <d v="2019-11-15T00:00:00"/>
    <d v="2019-11-18T00:00:00"/>
    <n v="8"/>
    <n v="90.9"/>
    <n v="15"/>
  </r>
  <r>
    <n v="211612"/>
    <n v="147"/>
    <n v="197"/>
    <n v="61981"/>
    <x v="91"/>
    <d v="2019-11-15T00:00:00"/>
    <d v="2019-11-18T00:00:00"/>
    <n v="5"/>
    <n v="30.6"/>
    <n v="15"/>
  </r>
  <r>
    <n v="211613"/>
    <n v="147"/>
    <n v="197"/>
    <n v="61981"/>
    <x v="33"/>
    <d v="2019-11-15T00:00:00"/>
    <d v="2019-11-18T00:00:00"/>
    <n v="10"/>
    <n v="32.96"/>
    <n v="15"/>
  </r>
  <r>
    <n v="211614"/>
    <n v="147"/>
    <n v="273"/>
    <n v="61982"/>
    <x v="8"/>
    <d v="2019-11-15T00:00:00"/>
    <d v="2019-11-19T00:00:00"/>
    <n v="9"/>
    <n v="236.9"/>
    <n v="15"/>
  </r>
  <r>
    <n v="211615"/>
    <n v="147"/>
    <n v="273"/>
    <n v="61982"/>
    <x v="22"/>
    <d v="2019-11-15T00:00:00"/>
    <d v="2019-11-19T00:00:00"/>
    <n v="11"/>
    <n v="13.13"/>
    <n v="15"/>
  </r>
  <r>
    <n v="211616"/>
    <n v="147"/>
    <n v="273"/>
    <n v="61982"/>
    <x v="46"/>
    <d v="2019-11-15T00:00:00"/>
    <d v="2019-11-19T00:00:00"/>
    <n v="7"/>
    <n v="345"/>
    <n v="15"/>
  </r>
  <r>
    <n v="211617"/>
    <n v="147"/>
    <n v="273"/>
    <n v="61982"/>
    <x v="106"/>
    <d v="2019-11-15T00:00:00"/>
    <d v="2019-11-19T00:00:00"/>
    <n v="173"/>
    <n v="4.1399999999999997"/>
    <n v="15"/>
  </r>
  <r>
    <n v="211618"/>
    <n v="147"/>
    <n v="297"/>
    <n v="61983"/>
    <x v="20"/>
    <d v="2019-11-15T00:00:00"/>
    <d v="2019-11-18T00:00:00"/>
    <n v="8"/>
    <n v="25"/>
    <n v="15"/>
  </r>
  <r>
    <n v="211619"/>
    <n v="147"/>
    <n v="297"/>
    <n v="61983"/>
    <x v="166"/>
    <d v="2019-11-15T00:00:00"/>
    <d v="2019-11-18T00:00:00"/>
    <n v="48"/>
    <n v="18.36"/>
    <n v="15"/>
  </r>
  <r>
    <n v="211620"/>
    <n v="147"/>
    <n v="297"/>
    <n v="61983"/>
    <x v="70"/>
    <d v="2019-11-15T00:00:00"/>
    <d v="2019-11-18T00:00:00"/>
    <n v="9"/>
    <n v="13.39"/>
    <n v="15"/>
  </r>
  <r>
    <n v="211621"/>
    <n v="164"/>
    <n v="162"/>
    <n v="61984"/>
    <x v="197"/>
    <d v="2019-11-15T00:00:00"/>
    <d v="2019-11-21T00:00:00"/>
    <n v="91"/>
    <n v="3.5"/>
    <n v="15"/>
  </r>
  <r>
    <n v="211622"/>
    <n v="164"/>
    <n v="162"/>
    <n v="61984"/>
    <x v="140"/>
    <d v="2019-11-15T00:00:00"/>
    <d v="2019-11-21T00:00:00"/>
    <n v="106"/>
    <n v="50"/>
    <n v="15"/>
  </r>
  <r>
    <n v="211623"/>
    <n v="164"/>
    <n v="162"/>
    <n v="61984"/>
    <x v="99"/>
    <d v="2019-11-15T00:00:00"/>
    <d v="2019-11-21T00:00:00"/>
    <n v="5"/>
    <n v="13"/>
    <n v="15"/>
  </r>
  <r>
    <n v="211624"/>
    <n v="164"/>
    <n v="162"/>
    <n v="61984"/>
    <x v="35"/>
    <d v="2019-11-15T00:00:00"/>
    <d v="2019-11-21T00:00:00"/>
    <n v="1"/>
    <n v="13"/>
    <n v="15"/>
  </r>
  <r>
    <n v="211625"/>
    <n v="164"/>
    <n v="162"/>
    <n v="61984"/>
    <x v="124"/>
    <d v="2019-11-15T00:00:00"/>
    <d v="2019-11-21T00:00:00"/>
    <n v="98"/>
    <n v="18"/>
    <n v="15"/>
  </r>
  <r>
    <n v="211626"/>
    <n v="164"/>
    <n v="257"/>
    <n v="61985"/>
    <x v="103"/>
    <d v="2019-11-15T00:00:00"/>
    <d v="2019-11-21T00:00:00"/>
    <n v="15"/>
    <n v="48"/>
    <n v="15"/>
  </r>
  <r>
    <n v="211627"/>
    <n v="164"/>
    <n v="257"/>
    <n v="61985"/>
    <x v="155"/>
    <d v="2019-11-15T00:00:00"/>
    <d v="2019-11-21T00:00:00"/>
    <n v="1"/>
    <n v="32"/>
    <n v="15"/>
  </r>
  <r>
    <n v="211628"/>
    <n v="164"/>
    <n v="257"/>
    <n v="61985"/>
    <x v="65"/>
    <d v="2019-11-15T00:00:00"/>
    <d v="2019-11-21T00:00:00"/>
    <n v="1"/>
    <n v="25"/>
    <n v="15"/>
  </r>
  <r>
    <n v="211629"/>
    <n v="164"/>
    <n v="257"/>
    <n v="61985"/>
    <x v="158"/>
    <d v="2019-11-15T00:00:00"/>
    <d v="2019-11-21T00:00:00"/>
    <n v="116"/>
    <n v="18.5"/>
    <n v="15"/>
  </r>
  <r>
    <n v="211630"/>
    <n v="164"/>
    <n v="257"/>
    <n v="61985"/>
    <x v="185"/>
    <d v="2019-11-15T00:00:00"/>
    <d v="2019-11-21T00:00:00"/>
    <n v="115"/>
    <n v="2.04"/>
    <n v="15"/>
  </r>
  <r>
    <n v="211631"/>
    <n v="164"/>
    <n v="467"/>
    <n v="61986"/>
    <x v="169"/>
    <d v="2019-11-15T00:00:00"/>
    <d v="2019-11-21T00:00:00"/>
    <n v="145"/>
    <n v="18"/>
    <n v="15"/>
  </r>
  <r>
    <n v="211632"/>
    <n v="164"/>
    <n v="467"/>
    <n v="61986"/>
    <x v="51"/>
    <d v="2019-11-15T00:00:00"/>
    <d v="2019-11-21T00:00:00"/>
    <n v="97"/>
    <n v="18"/>
    <n v="15"/>
  </r>
  <r>
    <n v="211633"/>
    <n v="164"/>
    <n v="467"/>
    <n v="61986"/>
    <x v="154"/>
    <d v="2019-11-15T00:00:00"/>
    <d v="2019-11-21T00:00:00"/>
    <n v="55"/>
    <n v="2.9"/>
    <n v="15"/>
  </r>
  <r>
    <n v="211634"/>
    <n v="164"/>
    <n v="467"/>
    <n v="61986"/>
    <x v="53"/>
    <d v="2019-11-15T00:00:00"/>
    <d v="2019-11-19T00:00:00"/>
    <n v="2"/>
    <n v="102"/>
    <n v="15"/>
  </r>
  <r>
    <n v="211635"/>
    <n v="164"/>
    <n v="467"/>
    <n v="61986"/>
    <x v="79"/>
    <d v="2019-11-15T00:00:00"/>
    <d v="2019-11-19T00:00:00"/>
    <n v="82"/>
    <n v="18"/>
    <n v="15"/>
  </r>
  <r>
    <n v="211636"/>
    <n v="164"/>
    <n v="467"/>
    <n v="61986"/>
    <x v="34"/>
    <d v="2019-11-15T00:00:00"/>
    <d v="2019-11-19T00:00:00"/>
    <n v="1"/>
    <n v="13"/>
    <n v="15"/>
  </r>
  <r>
    <n v="211637"/>
    <n v="164"/>
    <n v="467"/>
    <n v="61986"/>
    <x v="52"/>
    <d v="2019-11-15T00:00:00"/>
    <d v="2019-11-19T00:00:00"/>
    <n v="4"/>
    <n v="13"/>
    <n v="15"/>
  </r>
  <r>
    <n v="211638"/>
    <n v="164"/>
    <n v="467"/>
    <n v="61986"/>
    <x v="169"/>
    <d v="2019-11-15T00:00:00"/>
    <d v="2019-11-19T00:00:00"/>
    <n v="98"/>
    <n v="18"/>
    <n v="15"/>
  </r>
  <r>
    <n v="211639"/>
    <n v="164"/>
    <n v="605"/>
    <n v="61987"/>
    <x v="207"/>
    <d v="2019-11-15T00:00:00"/>
    <d v="2019-11-21T00:00:00"/>
    <n v="2"/>
    <n v="240"/>
    <n v="15"/>
  </r>
  <r>
    <n v="211640"/>
    <n v="164"/>
    <n v="605"/>
    <n v="61987"/>
    <x v="126"/>
    <d v="2019-11-15T00:00:00"/>
    <d v="2019-11-21T00:00:00"/>
    <n v="8"/>
    <n v="1.89"/>
    <n v="15"/>
  </r>
  <r>
    <n v="211641"/>
    <n v="164"/>
    <n v="605"/>
    <n v="61987"/>
    <x v="94"/>
    <d v="2019-11-15T00:00:00"/>
    <d v="2019-11-21T00:00:00"/>
    <n v="117"/>
    <n v="99"/>
    <n v="15"/>
  </r>
  <r>
    <n v="211642"/>
    <n v="164"/>
    <n v="605"/>
    <n v="61987"/>
    <x v="143"/>
    <d v="2019-11-15T00:00:00"/>
    <d v="2019-11-21T00:00:00"/>
    <n v="2"/>
    <n v="25"/>
    <n v="15"/>
  </r>
  <r>
    <n v="211643"/>
    <n v="164"/>
    <n v="605"/>
    <n v="61987"/>
    <x v="70"/>
    <d v="2019-11-15T00:00:00"/>
    <d v="2019-11-21T00:00:00"/>
    <n v="2"/>
    <n v="13"/>
    <n v="15"/>
  </r>
  <r>
    <n v="211644"/>
    <n v="170"/>
    <n v="450"/>
    <n v="61988"/>
    <x v="88"/>
    <d v="2019-11-15T00:00:00"/>
    <d v="2019-11-18T00:00:00"/>
    <n v="52"/>
    <n v="18"/>
    <n v="15"/>
  </r>
  <r>
    <n v="211645"/>
    <n v="170"/>
    <n v="450"/>
    <n v="61988"/>
    <x v="151"/>
    <d v="2019-11-15T00:00:00"/>
    <d v="2019-11-18T00:00:00"/>
    <n v="4"/>
    <n v="32"/>
    <n v="15"/>
  </r>
  <r>
    <n v="211646"/>
    <n v="170"/>
    <n v="450"/>
    <n v="61988"/>
    <x v="28"/>
    <d v="2019-11-15T00:00:00"/>
    <d v="2019-11-18T00:00:00"/>
    <n v="1"/>
    <n v="35"/>
    <n v="15"/>
  </r>
  <r>
    <n v="211647"/>
    <n v="170"/>
    <n v="650"/>
    <n v="61989"/>
    <x v="157"/>
    <d v="2019-11-15T00:00:00"/>
    <d v="2019-11-18T00:00:00"/>
    <n v="80"/>
    <n v="4.5"/>
    <n v="15"/>
  </r>
  <r>
    <n v="211648"/>
    <n v="170"/>
    <n v="650"/>
    <n v="61989"/>
    <x v="85"/>
    <d v="2019-11-15T00:00:00"/>
    <d v="2019-11-18T00:00:00"/>
    <n v="4"/>
    <n v="13"/>
    <n v="15"/>
  </r>
  <r>
    <n v="211649"/>
    <n v="170"/>
    <n v="650"/>
    <n v="61989"/>
    <x v="171"/>
    <d v="2019-11-15T00:00:00"/>
    <d v="2019-11-18T00:00:00"/>
    <n v="4"/>
    <n v="32"/>
    <n v="15"/>
  </r>
  <r>
    <n v="211650"/>
    <n v="170"/>
    <n v="650"/>
    <n v="61989"/>
    <x v="159"/>
    <d v="2019-11-15T00:00:00"/>
    <d v="2019-11-18T00:00:00"/>
    <n v="7"/>
    <n v="18"/>
    <n v="15"/>
  </r>
  <r>
    <n v="211651"/>
    <n v="170"/>
    <n v="650"/>
    <n v="61989"/>
    <x v="209"/>
    <d v="2019-11-15T00:00:00"/>
    <d v="2019-11-18T00:00:00"/>
    <n v="1"/>
    <n v="13"/>
    <n v="15"/>
  </r>
  <r>
    <n v="211652"/>
    <n v="175"/>
    <n v="161"/>
    <n v="61990"/>
    <x v="2"/>
    <d v="2019-11-15T00:00:00"/>
    <d v="2019-11-19T00:00:00"/>
    <n v="5"/>
    <n v="32.96"/>
    <n v="15"/>
  </r>
  <r>
    <n v="211653"/>
    <n v="175"/>
    <n v="161"/>
    <n v="61990"/>
    <x v="28"/>
    <d v="2019-11-15T00:00:00"/>
    <d v="2019-11-19T00:00:00"/>
    <n v="9"/>
    <n v="35.35"/>
    <n v="15"/>
  </r>
  <r>
    <n v="211654"/>
    <n v="175"/>
    <n v="161"/>
    <n v="61990"/>
    <x v="42"/>
    <d v="2019-11-15T00:00:00"/>
    <d v="2019-11-19T00:00:00"/>
    <n v="9"/>
    <n v="13.26"/>
    <n v="15"/>
  </r>
  <r>
    <n v="211655"/>
    <n v="175"/>
    <n v="161"/>
    <n v="61990"/>
    <x v="100"/>
    <d v="2019-11-15T00:00:00"/>
    <d v="2019-11-19T00:00:00"/>
    <n v="8"/>
    <n v="34.340000000000003"/>
    <n v="15"/>
  </r>
  <r>
    <n v="211656"/>
    <n v="175"/>
    <n v="199"/>
    <n v="61991"/>
    <x v="167"/>
    <d v="2019-11-15T00:00:00"/>
    <d v="2019-11-19T00:00:00"/>
    <n v="61"/>
    <n v="4.1399999999999997"/>
    <n v="15"/>
  </r>
  <r>
    <n v="211657"/>
    <n v="175"/>
    <n v="199"/>
    <n v="61991"/>
    <x v="20"/>
    <d v="2019-11-15T00:00:00"/>
    <d v="2019-11-19T00:00:00"/>
    <n v="12"/>
    <n v="25.75"/>
    <n v="15"/>
  </r>
  <r>
    <n v="211658"/>
    <n v="175"/>
    <n v="199"/>
    <n v="61991"/>
    <x v="11"/>
    <d v="2019-11-15T00:00:00"/>
    <d v="2019-11-19T00:00:00"/>
    <n v="8"/>
    <n v="232.3"/>
    <n v="15"/>
  </r>
  <r>
    <n v="211659"/>
    <n v="175"/>
    <n v="199"/>
    <n v="61991"/>
    <x v="81"/>
    <d v="2019-11-15T00:00:00"/>
    <d v="2019-11-19T00:00:00"/>
    <n v="10"/>
    <n v="13.13"/>
    <n v="15"/>
  </r>
  <r>
    <n v="211660"/>
    <n v="175"/>
    <n v="199"/>
    <n v="61991"/>
    <x v="16"/>
    <d v="2019-11-15T00:00:00"/>
    <d v="2019-11-19T00:00:00"/>
    <n v="7"/>
    <n v="13.13"/>
    <n v="15"/>
  </r>
  <r>
    <n v="211661"/>
    <n v="175"/>
    <n v="241"/>
    <n v="61992"/>
    <x v="48"/>
    <d v="2019-11-15T00:00:00"/>
    <d v="2019-11-18T00:00:00"/>
    <n v="49"/>
    <n v="2.73"/>
    <n v="15"/>
  </r>
  <r>
    <n v="211662"/>
    <n v="175"/>
    <n v="241"/>
    <n v="61992"/>
    <x v="154"/>
    <d v="2019-11-15T00:00:00"/>
    <d v="2019-11-18T00:00:00"/>
    <n v="106"/>
    <n v="2.93"/>
    <n v="15"/>
  </r>
  <r>
    <n v="211663"/>
    <n v="175"/>
    <n v="241"/>
    <n v="61992"/>
    <x v="33"/>
    <d v="2019-11-15T00:00:00"/>
    <d v="2019-11-18T00:00:00"/>
    <n v="13"/>
    <n v="32.32"/>
    <n v="15"/>
  </r>
  <r>
    <n v="211664"/>
    <n v="175"/>
    <n v="241"/>
    <n v="61992"/>
    <x v="151"/>
    <d v="2019-11-15T00:00:00"/>
    <d v="2019-11-18T00:00:00"/>
    <n v="73"/>
    <n v="32.32"/>
    <n v="15"/>
  </r>
  <r>
    <n v="211665"/>
    <n v="175"/>
    <n v="241"/>
    <n v="61992"/>
    <x v="177"/>
    <d v="2019-11-15T00:00:00"/>
    <d v="2019-11-18T00:00:00"/>
    <n v="7"/>
    <n v="13.13"/>
    <n v="15"/>
  </r>
  <r>
    <n v="211666"/>
    <n v="175"/>
    <n v="320"/>
    <n v="61993"/>
    <x v="161"/>
    <d v="2019-11-15T00:00:00"/>
    <d v="2019-11-18T00:00:00"/>
    <n v="87"/>
    <n v="18.36"/>
    <n v="15"/>
  </r>
  <r>
    <n v="211667"/>
    <n v="175"/>
    <n v="320"/>
    <n v="61993"/>
    <x v="171"/>
    <d v="2019-11-15T00:00:00"/>
    <d v="2019-11-18T00:00:00"/>
    <n v="12"/>
    <n v="32.96"/>
    <n v="15"/>
  </r>
  <r>
    <n v="211668"/>
    <n v="175"/>
    <n v="320"/>
    <n v="61993"/>
    <x v="43"/>
    <d v="2019-11-15T00:00:00"/>
    <d v="2019-11-18T00:00:00"/>
    <n v="8"/>
    <n v="25.5"/>
    <n v="15"/>
  </r>
  <r>
    <n v="211669"/>
    <n v="175"/>
    <n v="320"/>
    <n v="61993"/>
    <x v="92"/>
    <d v="2019-11-15T00:00:00"/>
    <d v="2019-11-18T00:00:00"/>
    <n v="12"/>
    <n v="32.64"/>
    <n v="15"/>
  </r>
  <r>
    <n v="211670"/>
    <n v="175"/>
    <n v="463"/>
    <n v="61994"/>
    <x v="116"/>
    <d v="2019-11-15T00:00:00"/>
    <d v="2019-11-19T00:00:00"/>
    <n v="14"/>
    <n v="18.54"/>
    <n v="15"/>
  </r>
  <r>
    <n v="211671"/>
    <n v="175"/>
    <n v="463"/>
    <n v="61994"/>
    <x v="121"/>
    <d v="2019-11-15T00:00:00"/>
    <d v="2019-11-19T00:00:00"/>
    <n v="7"/>
    <n v="32.64"/>
    <n v="15"/>
  </r>
  <r>
    <n v="211672"/>
    <n v="175"/>
    <n v="463"/>
    <n v="61994"/>
    <x v="104"/>
    <d v="2019-11-15T00:00:00"/>
    <d v="2019-11-19T00:00:00"/>
    <n v="24"/>
    <n v="18"/>
    <n v="15"/>
  </r>
  <r>
    <n v="211673"/>
    <n v="175"/>
    <n v="463"/>
    <n v="61994"/>
    <x v="150"/>
    <d v="2019-11-15T00:00:00"/>
    <d v="2019-11-19T00:00:00"/>
    <n v="52"/>
    <n v="32.64"/>
    <n v="15"/>
  </r>
  <r>
    <n v="211674"/>
    <n v="175"/>
    <n v="463"/>
    <n v="61994"/>
    <x v="145"/>
    <d v="2019-11-15T00:00:00"/>
    <d v="2019-11-19T00:00:00"/>
    <n v="13"/>
    <n v="35"/>
    <n v="15"/>
  </r>
  <r>
    <n v="211675"/>
    <n v="175"/>
    <n v="463"/>
    <n v="61994"/>
    <x v="168"/>
    <d v="2019-11-15T00:00:00"/>
    <d v="2019-11-19T00:00:00"/>
    <n v="7"/>
    <n v="32.32"/>
    <n v="15"/>
  </r>
  <r>
    <n v="211676"/>
    <n v="175"/>
    <n v="485"/>
    <n v="61995"/>
    <x v="115"/>
    <d v="2019-11-15T00:00:00"/>
    <d v="2019-11-18T00:00:00"/>
    <n v="190"/>
    <n v="4.0999999999999996"/>
    <n v="15"/>
  </r>
  <r>
    <n v="211677"/>
    <n v="175"/>
    <n v="485"/>
    <n v="61995"/>
    <x v="164"/>
    <d v="2019-11-15T00:00:00"/>
    <d v="2019-11-18T00:00:00"/>
    <n v="194"/>
    <n v="2.1"/>
    <n v="15"/>
  </r>
  <r>
    <n v="211678"/>
    <n v="175"/>
    <n v="485"/>
    <n v="61995"/>
    <x v="57"/>
    <d v="2019-11-15T00:00:00"/>
    <d v="2019-11-18T00:00:00"/>
    <n v="5"/>
    <n v="13.39"/>
    <n v="15"/>
  </r>
  <r>
    <n v="211679"/>
    <n v="175"/>
    <n v="485"/>
    <n v="61995"/>
    <x v="141"/>
    <d v="2019-11-15T00:00:00"/>
    <d v="2019-11-18T00:00:00"/>
    <n v="12"/>
    <n v="230"/>
    <n v="15"/>
  </r>
  <r>
    <n v="211680"/>
    <n v="175"/>
    <n v="485"/>
    <n v="61995"/>
    <x v="14"/>
    <d v="2019-11-15T00:00:00"/>
    <d v="2019-11-18T00:00:00"/>
    <n v="9"/>
    <n v="13.13"/>
    <n v="15"/>
  </r>
  <r>
    <n v="211681"/>
    <n v="175"/>
    <n v="608"/>
    <n v="61996"/>
    <x v="132"/>
    <d v="2019-11-15T00:00:00"/>
    <d v="2019-11-19T00:00:00"/>
    <n v="11"/>
    <n v="13.13"/>
    <n v="15"/>
  </r>
  <r>
    <n v="211682"/>
    <n v="175"/>
    <n v="608"/>
    <n v="61996"/>
    <x v="23"/>
    <d v="2019-11-15T00:00:00"/>
    <d v="2019-11-19T00:00:00"/>
    <n v="64"/>
    <n v="15.3"/>
    <n v="15"/>
  </r>
  <r>
    <n v="211683"/>
    <n v="181"/>
    <n v="121"/>
    <n v="61997"/>
    <x v="191"/>
    <d v="2019-11-15T00:00:00"/>
    <d v="2019-11-20T00:00:00"/>
    <n v="84"/>
    <n v="18.36"/>
    <n v="15"/>
  </r>
  <r>
    <n v="211684"/>
    <n v="181"/>
    <n v="121"/>
    <n v="61997"/>
    <x v="175"/>
    <d v="2019-11-15T00:00:00"/>
    <d v="2019-11-20T00:00:00"/>
    <n v="70"/>
    <n v="33"/>
    <n v="15"/>
  </r>
  <r>
    <n v="211685"/>
    <n v="181"/>
    <n v="178"/>
    <n v="61998"/>
    <x v="66"/>
    <d v="2019-11-15T00:00:00"/>
    <d v="2019-11-18T00:00:00"/>
    <n v="6"/>
    <n v="30.3"/>
    <n v="15"/>
  </r>
  <r>
    <n v="211686"/>
    <n v="181"/>
    <n v="178"/>
    <n v="61998"/>
    <x v="186"/>
    <d v="2019-11-15T00:00:00"/>
    <d v="2019-11-18T00:00:00"/>
    <n v="48"/>
    <n v="18.54"/>
    <n v="15"/>
  </r>
  <r>
    <n v="211687"/>
    <n v="181"/>
    <n v="290"/>
    <n v="61999"/>
    <x v="129"/>
    <d v="2019-11-15T00:00:00"/>
    <d v="2019-11-19T00:00:00"/>
    <n v="108"/>
    <n v="5.0999999999999996"/>
    <n v="15"/>
  </r>
  <r>
    <n v="211688"/>
    <n v="181"/>
    <n v="290"/>
    <n v="61999"/>
    <x v="136"/>
    <d v="2019-11-15T00:00:00"/>
    <d v="2019-11-19T00:00:00"/>
    <n v="9"/>
    <n v="16.16"/>
    <n v="15"/>
  </r>
  <r>
    <n v="211689"/>
    <n v="182"/>
    <n v="616"/>
    <n v="62000"/>
    <x v="92"/>
    <d v="2019-11-15T00:00:00"/>
    <d v="2019-11-18T00:00:00"/>
    <n v="2"/>
    <n v="32.96"/>
    <n v="15"/>
  </r>
  <r>
    <n v="211690"/>
    <n v="182"/>
    <n v="616"/>
    <n v="62000"/>
    <x v="155"/>
    <d v="2019-11-15T00:00:00"/>
    <d v="2019-11-18T00:00:00"/>
    <n v="5"/>
    <n v="32.96"/>
    <n v="15"/>
  </r>
  <r>
    <n v="211691"/>
    <n v="182"/>
    <n v="616"/>
    <n v="62000"/>
    <x v="79"/>
    <d v="2019-11-15T00:00:00"/>
    <d v="2019-11-18T00:00:00"/>
    <n v="48"/>
    <n v="18.36"/>
    <n v="15"/>
  </r>
  <r>
    <n v="211692"/>
    <n v="182"/>
    <n v="616"/>
    <n v="62000"/>
    <x v="28"/>
    <d v="2019-11-15T00:00:00"/>
    <d v="2019-11-18T00:00:00"/>
    <n v="10"/>
    <n v="35.700000000000003"/>
    <n v="15"/>
  </r>
  <r>
    <n v="211693"/>
    <n v="182"/>
    <n v="616"/>
    <n v="62000"/>
    <x v="177"/>
    <d v="2019-11-15T00:00:00"/>
    <d v="2019-11-18T00:00:00"/>
    <n v="10"/>
    <n v="13.26"/>
    <n v="15"/>
  </r>
  <r>
    <n v="211694"/>
    <n v="185"/>
    <n v="146"/>
    <n v="62001"/>
    <x v="97"/>
    <d v="2019-11-15T00:00:00"/>
    <d v="2019-11-18T00:00:00"/>
    <n v="8"/>
    <n v="13"/>
    <n v="15"/>
  </r>
  <r>
    <n v="211695"/>
    <n v="185"/>
    <n v="146"/>
    <n v="62001"/>
    <x v="16"/>
    <d v="2019-11-15T00:00:00"/>
    <d v="2019-11-18T00:00:00"/>
    <n v="10"/>
    <n v="13.13"/>
    <n v="15"/>
  </r>
  <r>
    <n v="211696"/>
    <n v="185"/>
    <n v="146"/>
    <n v="62001"/>
    <x v="152"/>
    <d v="2019-11-15T00:00:00"/>
    <d v="2019-11-18T00:00:00"/>
    <n v="12"/>
    <n v="242.4"/>
    <n v="15"/>
  </r>
  <r>
    <n v="211697"/>
    <n v="185"/>
    <n v="146"/>
    <n v="62001"/>
    <x v="153"/>
    <d v="2019-11-15T00:00:00"/>
    <d v="2019-11-18T00:00:00"/>
    <n v="8"/>
    <n v="32.64"/>
    <n v="15"/>
  </r>
  <r>
    <n v="211698"/>
    <n v="185"/>
    <n v="146"/>
    <n v="62001"/>
    <x v="71"/>
    <d v="2019-11-15T00:00:00"/>
    <d v="2019-11-18T00:00:00"/>
    <n v="10"/>
    <n v="36.049999999999997"/>
    <n v="15"/>
  </r>
  <r>
    <n v="211699"/>
    <n v="187"/>
    <n v="156"/>
    <n v="62002"/>
    <x v="217"/>
    <d v="2019-11-15T00:00:00"/>
    <d v="2019-11-19T00:00:00"/>
    <n v="108"/>
    <n v="5"/>
    <n v="15"/>
  </r>
  <r>
    <n v="211700"/>
    <n v="187"/>
    <n v="156"/>
    <n v="62002"/>
    <x v="154"/>
    <d v="2019-11-15T00:00:00"/>
    <d v="2019-11-19T00:00:00"/>
    <n v="104"/>
    <n v="2.9"/>
    <n v="15"/>
  </r>
  <r>
    <n v="211701"/>
    <n v="187"/>
    <n v="457"/>
    <n v="62003"/>
    <x v="121"/>
    <d v="2019-11-15T00:00:00"/>
    <d v="2019-11-18T00:00:00"/>
    <n v="4"/>
    <n v="32.32"/>
    <n v="15"/>
  </r>
  <r>
    <n v="211702"/>
    <n v="187"/>
    <n v="457"/>
    <n v="62003"/>
    <x v="24"/>
    <d v="2019-11-15T00:00:00"/>
    <d v="2019-11-18T00:00:00"/>
    <n v="4"/>
    <n v="285"/>
    <n v="15"/>
  </r>
  <r>
    <n v="211703"/>
    <n v="187"/>
    <n v="457"/>
    <n v="62003"/>
    <x v="57"/>
    <d v="2019-11-15T00:00:00"/>
    <d v="2019-11-18T00:00:00"/>
    <n v="7"/>
    <n v="13.13"/>
    <n v="15"/>
  </r>
  <r>
    <n v="211704"/>
    <n v="187"/>
    <n v="457"/>
    <n v="62003"/>
    <x v="49"/>
    <d v="2019-11-15T00:00:00"/>
    <d v="2019-11-18T00:00:00"/>
    <n v="7"/>
    <n v="32.96"/>
    <n v="15"/>
  </r>
  <r>
    <n v="211705"/>
    <n v="187"/>
    <n v="457"/>
    <n v="62003"/>
    <x v="102"/>
    <d v="2019-11-15T00:00:00"/>
    <d v="2019-11-18T00:00:00"/>
    <n v="108"/>
    <n v="18.18"/>
    <n v="15"/>
  </r>
  <r>
    <n v="211706"/>
    <n v="187"/>
    <n v="457"/>
    <n v="62003"/>
    <x v="133"/>
    <d v="2019-11-15T00:00:00"/>
    <d v="2019-11-18T00:00:00"/>
    <n v="108"/>
    <n v="18.18"/>
    <n v="15"/>
  </r>
  <r>
    <n v="211707"/>
    <n v="187"/>
    <n v="457"/>
    <n v="62003"/>
    <x v="55"/>
    <d v="2019-11-15T00:00:00"/>
    <d v="2019-11-18T00:00:00"/>
    <n v="20"/>
    <n v="24.48"/>
    <n v="15"/>
  </r>
  <r>
    <n v="211708"/>
    <n v="187"/>
    <n v="457"/>
    <n v="62003"/>
    <x v="18"/>
    <d v="2019-11-15T00:00:00"/>
    <d v="2019-11-18T00:00:00"/>
    <n v="4"/>
    <n v="13.13"/>
    <n v="15"/>
  </r>
  <r>
    <n v="211709"/>
    <n v="192"/>
    <n v="466"/>
    <n v="62004"/>
    <x v="28"/>
    <d v="2019-11-15T00:00:00"/>
    <d v="2019-11-18T00:00:00"/>
    <n v="1"/>
    <n v="35"/>
    <n v="15"/>
  </r>
  <r>
    <n v="211710"/>
    <n v="192"/>
    <n v="466"/>
    <n v="62004"/>
    <x v="172"/>
    <d v="2019-11-15T00:00:00"/>
    <d v="2019-11-18T00:00:00"/>
    <n v="1"/>
    <n v="13"/>
    <n v="15"/>
  </r>
  <r>
    <n v="211711"/>
    <n v="192"/>
    <n v="666"/>
    <n v="62005"/>
    <x v="74"/>
    <d v="2019-11-15T00:00:00"/>
    <d v="2019-11-19T00:00:00"/>
    <n v="92"/>
    <n v="2.74"/>
    <n v="15"/>
  </r>
  <r>
    <n v="211712"/>
    <n v="192"/>
    <n v="666"/>
    <n v="62005"/>
    <x v="143"/>
    <d v="2019-11-15T00:00:00"/>
    <d v="2019-11-19T00:00:00"/>
    <n v="2"/>
    <n v="25"/>
    <n v="15"/>
  </r>
  <r>
    <n v="211713"/>
    <n v="121"/>
    <n v="223"/>
    <n v="62006"/>
    <x v="23"/>
    <d v="2019-11-21T00:00:00"/>
    <d v="2019-11-22T00:00:00"/>
    <n v="41"/>
    <n v="15.15"/>
    <n v="15"/>
  </r>
  <r>
    <n v="211714"/>
    <n v="121"/>
    <n v="223"/>
    <n v="62006"/>
    <x v="57"/>
    <d v="2019-11-21T00:00:00"/>
    <d v="2019-11-22T00:00:00"/>
    <n v="8"/>
    <n v="13.26"/>
    <n v="15"/>
  </r>
  <r>
    <n v="211715"/>
    <n v="121"/>
    <n v="619"/>
    <n v="62007"/>
    <x v="146"/>
    <d v="2019-11-21T00:00:00"/>
    <d v="2019-11-23T00:00:00"/>
    <n v="67"/>
    <n v="106.05"/>
    <n v="15"/>
  </r>
  <r>
    <n v="211716"/>
    <n v="121"/>
    <n v="619"/>
    <n v="62007"/>
    <x v="60"/>
    <d v="2019-11-21T00:00:00"/>
    <d v="2019-11-22T00:00:00"/>
    <n v="11"/>
    <n v="91.8"/>
    <n v="15"/>
  </r>
  <r>
    <n v="211717"/>
    <n v="125"/>
    <n v="366"/>
    <n v="62008"/>
    <x v="112"/>
    <d v="2019-11-21T00:00:00"/>
    <d v="2019-11-23T00:00:00"/>
    <n v="18"/>
    <n v="20.2"/>
    <n v="15"/>
  </r>
  <r>
    <n v="211718"/>
    <n v="125"/>
    <n v="366"/>
    <n v="62008"/>
    <x v="11"/>
    <d v="2019-11-21T00:00:00"/>
    <d v="2019-11-22T00:00:00"/>
    <n v="6"/>
    <n v="232.3"/>
    <n v="15"/>
  </r>
  <r>
    <n v="211719"/>
    <n v="125"/>
    <n v="366"/>
    <n v="62008"/>
    <x v="10"/>
    <d v="2019-11-21T00:00:00"/>
    <d v="2019-11-22T00:00:00"/>
    <n v="8"/>
    <n v="35.020000000000003"/>
    <n v="15"/>
  </r>
  <r>
    <n v="211720"/>
    <n v="125"/>
    <n v="366"/>
    <n v="62008"/>
    <x v="44"/>
    <d v="2019-11-21T00:00:00"/>
    <d v="2019-11-25T00:00:00"/>
    <n v="9"/>
    <n v="232.3"/>
    <n v="15"/>
  </r>
  <r>
    <n v="211721"/>
    <n v="125"/>
    <n v="366"/>
    <n v="62008"/>
    <x v="21"/>
    <d v="2019-11-21T00:00:00"/>
    <d v="2019-11-23T00:00:00"/>
    <n v="11"/>
    <n v="13.13"/>
    <n v="15"/>
  </r>
  <r>
    <n v="211722"/>
    <n v="127"/>
    <n v="268"/>
    <n v="62009"/>
    <x v="146"/>
    <d v="2019-11-21T00:00:00"/>
    <d v="2019-11-23T00:00:00"/>
    <n v="108"/>
    <n v="105"/>
    <n v="15"/>
  </r>
  <r>
    <n v="211723"/>
    <n v="127"/>
    <n v="268"/>
    <n v="62009"/>
    <x v="92"/>
    <d v="2019-11-21T00:00:00"/>
    <d v="2019-11-22T00:00:00"/>
    <n v="1"/>
    <n v="32"/>
    <n v="15"/>
  </r>
  <r>
    <n v="211724"/>
    <n v="127"/>
    <n v="468"/>
    <n v="62010"/>
    <x v="216"/>
    <d v="2019-11-21T00:00:00"/>
    <d v="2019-11-25T00:00:00"/>
    <n v="1"/>
    <n v="35"/>
    <n v="15"/>
  </r>
  <r>
    <n v="211725"/>
    <n v="127"/>
    <n v="468"/>
    <n v="62010"/>
    <x v="174"/>
    <d v="2019-11-21T00:00:00"/>
    <d v="2019-11-22T00:00:00"/>
    <n v="132"/>
    <n v="4.0999999999999996"/>
    <n v="15"/>
  </r>
  <r>
    <n v="211726"/>
    <n v="127"/>
    <n v="468"/>
    <n v="62010"/>
    <x v="193"/>
    <d v="2019-11-21T00:00:00"/>
    <d v="2019-11-25T00:00:00"/>
    <n v="82"/>
    <n v="3.7"/>
    <n v="15"/>
  </r>
  <r>
    <n v="211727"/>
    <n v="127"/>
    <n v="468"/>
    <n v="62010"/>
    <x v="176"/>
    <d v="2019-11-21T00:00:00"/>
    <d v="2019-11-23T00:00:00"/>
    <n v="50"/>
    <n v="18"/>
    <n v="15"/>
  </r>
  <r>
    <n v="211728"/>
    <n v="127"/>
    <n v="468"/>
    <n v="62010"/>
    <x v="168"/>
    <d v="2019-11-21T00:00:00"/>
    <d v="2019-11-23T00:00:00"/>
    <n v="1"/>
    <n v="32"/>
    <n v="15"/>
  </r>
  <r>
    <n v="211729"/>
    <n v="127"/>
    <n v="468"/>
    <n v="62010"/>
    <x v="131"/>
    <d v="2019-11-21T00:00:00"/>
    <d v="2019-11-25T00:00:00"/>
    <n v="72"/>
    <n v="26"/>
    <n v="15"/>
  </r>
  <r>
    <n v="211730"/>
    <n v="127"/>
    <n v="468"/>
    <n v="62010"/>
    <x v="49"/>
    <d v="2019-11-21T00:00:00"/>
    <d v="2019-11-23T00:00:00"/>
    <n v="3"/>
    <n v="32"/>
    <n v="15"/>
  </r>
  <r>
    <n v="211731"/>
    <n v="127"/>
    <n v="468"/>
    <n v="62010"/>
    <x v="189"/>
    <d v="2019-11-21T00:00:00"/>
    <d v="2019-11-22T00:00:00"/>
    <n v="89"/>
    <n v="25"/>
    <n v="15"/>
  </r>
  <r>
    <n v="211732"/>
    <n v="127"/>
    <n v="468"/>
    <n v="62010"/>
    <x v="75"/>
    <d v="2019-11-21T00:00:00"/>
    <d v="2019-11-25T00:00:00"/>
    <n v="1"/>
    <n v="25"/>
    <n v="15"/>
  </r>
  <r>
    <n v="211733"/>
    <n v="127"/>
    <n v="621"/>
    <n v="62011"/>
    <x v="20"/>
    <d v="2019-11-21T00:00:00"/>
    <d v="2019-11-22T00:00:00"/>
    <n v="1"/>
    <n v="25"/>
    <n v="15"/>
  </r>
  <r>
    <n v="211734"/>
    <n v="127"/>
    <n v="621"/>
    <n v="62011"/>
    <x v="3"/>
    <d v="2019-11-21T00:00:00"/>
    <d v="2019-11-22T00:00:00"/>
    <n v="1"/>
    <n v="32"/>
    <n v="15"/>
  </r>
  <r>
    <n v="211735"/>
    <n v="127"/>
    <n v="621"/>
    <n v="62011"/>
    <x v="175"/>
    <d v="2019-11-21T00:00:00"/>
    <d v="2019-11-25T00:00:00"/>
    <n v="68"/>
    <n v="33"/>
    <n v="15"/>
  </r>
  <r>
    <n v="211736"/>
    <n v="127"/>
    <n v="621"/>
    <n v="62011"/>
    <x v="13"/>
    <d v="2019-11-21T00:00:00"/>
    <d v="2019-11-22T00:00:00"/>
    <n v="3"/>
    <n v="13"/>
    <n v="15"/>
  </r>
  <r>
    <n v="211737"/>
    <n v="127"/>
    <n v="621"/>
    <n v="62011"/>
    <x v="97"/>
    <d v="2019-11-21T00:00:00"/>
    <d v="2019-11-25T00:00:00"/>
    <n v="1"/>
    <n v="13"/>
    <n v="15"/>
  </r>
  <r>
    <n v="211738"/>
    <n v="127"/>
    <n v="654"/>
    <n v="62012"/>
    <x v="215"/>
    <d v="2019-11-21T00:00:00"/>
    <d v="2019-11-25T00:00:00"/>
    <n v="67"/>
    <n v="18"/>
    <n v="15"/>
  </r>
  <r>
    <n v="211739"/>
    <n v="129"/>
    <n v="343"/>
    <n v="62013"/>
    <x v="77"/>
    <d v="2019-11-21T00:00:00"/>
    <d v="2019-11-23T00:00:00"/>
    <n v="2"/>
    <n v="13"/>
    <n v="15"/>
  </r>
  <r>
    <n v="211740"/>
    <n v="129"/>
    <n v="343"/>
    <n v="62013"/>
    <x v="108"/>
    <d v="2019-11-21T00:00:00"/>
    <d v="2019-11-25T00:00:00"/>
    <n v="7"/>
    <n v="18"/>
    <n v="15"/>
  </r>
  <r>
    <n v="211741"/>
    <n v="129"/>
    <n v="352"/>
    <n v="62014"/>
    <x v="13"/>
    <d v="2019-11-21T00:00:00"/>
    <d v="2019-11-25T00:00:00"/>
    <n v="1"/>
    <n v="13"/>
    <n v="15"/>
  </r>
  <r>
    <n v="211742"/>
    <n v="129"/>
    <n v="352"/>
    <n v="62014"/>
    <x v="158"/>
    <d v="2019-11-21T00:00:00"/>
    <d v="2019-11-22T00:00:00"/>
    <n v="86"/>
    <n v="18.5"/>
    <n v="15"/>
  </r>
  <r>
    <n v="211743"/>
    <n v="129"/>
    <n v="352"/>
    <n v="62014"/>
    <x v="132"/>
    <d v="2019-11-21T00:00:00"/>
    <d v="2019-11-25T00:00:00"/>
    <n v="1"/>
    <n v="13"/>
    <n v="15"/>
  </r>
  <r>
    <n v="211744"/>
    <n v="131"/>
    <n v="394"/>
    <n v="62015"/>
    <x v="58"/>
    <d v="2019-11-21T00:00:00"/>
    <d v="2019-11-23T00:00:00"/>
    <n v="7"/>
    <n v="13.26"/>
    <n v="15"/>
  </r>
  <r>
    <n v="211745"/>
    <n v="131"/>
    <n v="394"/>
    <n v="62015"/>
    <x v="125"/>
    <d v="2019-11-21T00:00:00"/>
    <d v="2019-11-22T00:00:00"/>
    <n v="70"/>
    <n v="18"/>
    <n v="15"/>
  </r>
  <r>
    <n v="211746"/>
    <n v="131"/>
    <n v="394"/>
    <n v="62015"/>
    <x v="214"/>
    <d v="2019-11-21T00:00:00"/>
    <d v="2019-11-23T00:00:00"/>
    <n v="9"/>
    <n v="30"/>
    <n v="15"/>
  </r>
  <r>
    <n v="211747"/>
    <n v="131"/>
    <n v="394"/>
    <n v="62015"/>
    <x v="175"/>
    <d v="2019-11-21T00:00:00"/>
    <d v="2019-11-22T00:00:00"/>
    <n v="18"/>
    <n v="33.659999999999997"/>
    <n v="15"/>
  </r>
  <r>
    <n v="211748"/>
    <n v="131"/>
    <n v="460"/>
    <n v="62016"/>
    <x v="81"/>
    <d v="2019-11-21T00:00:00"/>
    <d v="2019-11-25T00:00:00"/>
    <n v="7"/>
    <n v="13"/>
    <n v="15"/>
  </r>
  <r>
    <n v="211749"/>
    <n v="131"/>
    <n v="460"/>
    <n v="62016"/>
    <x v="139"/>
    <d v="2019-11-21T00:00:00"/>
    <d v="2019-11-23T00:00:00"/>
    <n v="117"/>
    <n v="1.1499999999999999"/>
    <n v="15"/>
  </r>
  <r>
    <n v="211750"/>
    <n v="131"/>
    <n v="460"/>
    <n v="62016"/>
    <x v="38"/>
    <d v="2019-11-21T00:00:00"/>
    <d v="2019-11-22T00:00:00"/>
    <n v="7"/>
    <n v="32.32"/>
    <n v="15"/>
  </r>
  <r>
    <n v="211751"/>
    <n v="131"/>
    <n v="460"/>
    <n v="62016"/>
    <x v="68"/>
    <d v="2019-11-21T00:00:00"/>
    <d v="2019-11-25T00:00:00"/>
    <n v="42"/>
    <n v="107.1"/>
    <n v="15"/>
  </r>
  <r>
    <n v="211752"/>
    <n v="131"/>
    <n v="460"/>
    <n v="62016"/>
    <x v="134"/>
    <d v="2019-11-21T00:00:00"/>
    <d v="2019-11-22T00:00:00"/>
    <n v="9"/>
    <n v="25"/>
    <n v="15"/>
  </r>
  <r>
    <n v="211753"/>
    <n v="135"/>
    <n v="473"/>
    <n v="62017"/>
    <x v="176"/>
    <d v="2019-11-21T00:00:00"/>
    <d v="2019-11-23T00:00:00"/>
    <n v="16"/>
    <n v="18"/>
    <n v="15"/>
  </r>
  <r>
    <n v="211754"/>
    <n v="135"/>
    <n v="473"/>
    <n v="62017"/>
    <x v="23"/>
    <d v="2019-11-21T00:00:00"/>
    <d v="2019-11-23T00:00:00"/>
    <n v="14"/>
    <n v="15.3"/>
    <n v="15"/>
  </r>
  <r>
    <n v="211755"/>
    <n v="135"/>
    <n v="473"/>
    <n v="62017"/>
    <x v="39"/>
    <d v="2019-11-21T00:00:00"/>
    <d v="2019-11-22T00:00:00"/>
    <n v="8"/>
    <n v="25.75"/>
    <n v="15"/>
  </r>
  <r>
    <n v="211756"/>
    <n v="135"/>
    <n v="473"/>
    <n v="62017"/>
    <x v="15"/>
    <d v="2019-11-21T00:00:00"/>
    <d v="2019-11-22T00:00:00"/>
    <n v="6"/>
    <n v="247.2"/>
    <n v="15"/>
  </r>
  <r>
    <n v="211757"/>
    <n v="137"/>
    <n v="138"/>
    <n v="62018"/>
    <x v="120"/>
    <d v="2019-11-21T00:00:00"/>
    <d v="2019-11-25T00:00:00"/>
    <n v="9"/>
    <n v="13.39"/>
    <n v="15"/>
  </r>
  <r>
    <n v="211758"/>
    <n v="137"/>
    <n v="138"/>
    <n v="62018"/>
    <x v="110"/>
    <d v="2019-11-21T00:00:00"/>
    <d v="2019-11-22T00:00:00"/>
    <n v="8"/>
    <n v="34"/>
    <n v="15"/>
  </r>
  <r>
    <n v="211759"/>
    <n v="137"/>
    <n v="138"/>
    <n v="62018"/>
    <x v="121"/>
    <d v="2019-11-21T00:00:00"/>
    <d v="2019-11-25T00:00:00"/>
    <n v="14"/>
    <n v="32.96"/>
    <n v="15"/>
  </r>
  <r>
    <n v="211760"/>
    <n v="137"/>
    <n v="138"/>
    <n v="62018"/>
    <x v="6"/>
    <d v="2019-11-21T00:00:00"/>
    <d v="2019-11-22T00:00:00"/>
    <n v="11"/>
    <n v="32"/>
    <n v="15"/>
  </r>
  <r>
    <n v="211761"/>
    <n v="137"/>
    <n v="680"/>
    <n v="62019"/>
    <x v="17"/>
    <d v="2019-11-21T00:00:00"/>
    <d v="2019-11-22T00:00:00"/>
    <n v="12"/>
    <n v="32"/>
    <n v="15"/>
  </r>
  <r>
    <n v="211762"/>
    <n v="137"/>
    <n v="680"/>
    <n v="62019"/>
    <x v="78"/>
    <d v="2019-11-21T00:00:00"/>
    <d v="2019-11-22T00:00:00"/>
    <n v="9"/>
    <n v="16.48"/>
    <n v="15"/>
  </r>
  <r>
    <n v="211763"/>
    <n v="137"/>
    <n v="680"/>
    <n v="62019"/>
    <x v="110"/>
    <d v="2019-11-21T00:00:00"/>
    <d v="2019-11-25T00:00:00"/>
    <n v="7"/>
    <n v="34.68"/>
    <n v="15"/>
  </r>
  <r>
    <n v="211764"/>
    <n v="147"/>
    <n v="399"/>
    <n v="62020"/>
    <x v="62"/>
    <d v="2019-11-21T00:00:00"/>
    <d v="2019-11-23T00:00:00"/>
    <n v="8"/>
    <n v="16.16"/>
    <n v="15"/>
  </r>
  <r>
    <n v="211765"/>
    <n v="147"/>
    <n v="399"/>
    <n v="62020"/>
    <x v="102"/>
    <d v="2019-11-21T00:00:00"/>
    <d v="2019-11-22T00:00:00"/>
    <n v="23"/>
    <n v="18.36"/>
    <n v="15"/>
  </r>
  <r>
    <n v="211766"/>
    <n v="147"/>
    <n v="451"/>
    <n v="62021"/>
    <x v="132"/>
    <d v="2019-11-21T00:00:00"/>
    <d v="2019-11-23T00:00:00"/>
    <n v="8"/>
    <n v="13.26"/>
    <n v="15"/>
  </r>
  <r>
    <n v="211767"/>
    <n v="147"/>
    <n v="451"/>
    <n v="62021"/>
    <x v="43"/>
    <d v="2019-11-21T00:00:00"/>
    <d v="2019-11-23T00:00:00"/>
    <n v="9"/>
    <n v="25"/>
    <n v="15"/>
  </r>
  <r>
    <n v="211768"/>
    <n v="147"/>
    <n v="451"/>
    <n v="62021"/>
    <x v="42"/>
    <d v="2019-11-21T00:00:00"/>
    <d v="2019-11-25T00:00:00"/>
    <n v="9"/>
    <n v="13.13"/>
    <n v="15"/>
  </r>
  <r>
    <n v="211769"/>
    <n v="154"/>
    <n v="481"/>
    <n v="62022"/>
    <x v="85"/>
    <d v="2019-11-21T00:00:00"/>
    <d v="2019-11-22T00:00:00"/>
    <n v="10"/>
    <n v="13"/>
    <n v="15"/>
  </r>
  <r>
    <n v="211770"/>
    <n v="154"/>
    <n v="481"/>
    <n v="62022"/>
    <x v="209"/>
    <d v="2019-11-21T00:00:00"/>
    <d v="2019-11-22T00:00:00"/>
    <n v="11"/>
    <n v="13.13"/>
    <n v="15"/>
  </r>
  <r>
    <n v="211771"/>
    <n v="154"/>
    <n v="486"/>
    <n v="62023"/>
    <x v="122"/>
    <d v="2019-11-21T00:00:00"/>
    <d v="2019-11-25T00:00:00"/>
    <n v="114"/>
    <n v="3.74"/>
    <n v="15"/>
  </r>
  <r>
    <n v="211772"/>
    <n v="154"/>
    <n v="486"/>
    <n v="62023"/>
    <x v="154"/>
    <d v="2019-11-21T00:00:00"/>
    <d v="2019-11-25T00:00:00"/>
    <n v="121"/>
    <n v="2.9"/>
    <n v="15"/>
  </r>
  <r>
    <n v="211773"/>
    <n v="154"/>
    <n v="486"/>
    <n v="62023"/>
    <x v="82"/>
    <d v="2019-11-21T00:00:00"/>
    <d v="2019-11-22T00:00:00"/>
    <n v="61"/>
    <n v="18.54"/>
    <n v="15"/>
  </r>
  <r>
    <n v="211774"/>
    <n v="154"/>
    <n v="486"/>
    <n v="62023"/>
    <x v="175"/>
    <d v="2019-11-21T00:00:00"/>
    <d v="2019-11-25T00:00:00"/>
    <n v="36"/>
    <n v="33.659999999999997"/>
    <n v="15"/>
  </r>
  <r>
    <n v="211775"/>
    <n v="160"/>
    <n v="347"/>
    <n v="62024"/>
    <x v="42"/>
    <d v="2019-11-21T00:00:00"/>
    <d v="2019-11-22T00:00:00"/>
    <n v="15"/>
    <n v="13.13"/>
    <n v="15"/>
  </r>
  <r>
    <n v="211776"/>
    <n v="160"/>
    <n v="347"/>
    <n v="62024"/>
    <x v="101"/>
    <d v="2019-11-21T00:00:00"/>
    <d v="2019-11-25T00:00:00"/>
    <n v="15"/>
    <n v="13"/>
    <n v="15"/>
  </r>
  <r>
    <n v="211777"/>
    <n v="160"/>
    <n v="347"/>
    <n v="62024"/>
    <x v="188"/>
    <d v="2019-11-21T00:00:00"/>
    <d v="2019-11-22T00:00:00"/>
    <n v="98"/>
    <n v="0.98"/>
    <n v="15"/>
  </r>
  <r>
    <n v="211778"/>
    <n v="160"/>
    <n v="347"/>
    <n v="62024"/>
    <x v="106"/>
    <d v="2019-11-21T00:00:00"/>
    <d v="2019-11-23T00:00:00"/>
    <n v="171"/>
    <n v="4.18"/>
    <n v="15"/>
  </r>
  <r>
    <n v="211779"/>
    <n v="160"/>
    <n v="347"/>
    <n v="62024"/>
    <x v="21"/>
    <d v="2019-11-21T00:00:00"/>
    <d v="2019-11-25T00:00:00"/>
    <n v="10"/>
    <n v="13.26"/>
    <n v="15"/>
  </r>
  <r>
    <n v="211780"/>
    <n v="164"/>
    <n v="150"/>
    <n v="62025"/>
    <x v="81"/>
    <d v="2019-11-21T00:00:00"/>
    <d v="2019-11-25T00:00:00"/>
    <n v="1"/>
    <n v="13"/>
    <n v="15"/>
  </r>
  <r>
    <n v="211781"/>
    <n v="164"/>
    <n v="150"/>
    <n v="62025"/>
    <x v="182"/>
    <d v="2019-11-21T00:00:00"/>
    <d v="2019-11-23T00:00:00"/>
    <n v="22"/>
    <n v="3.7"/>
    <n v="15"/>
  </r>
  <r>
    <n v="211782"/>
    <n v="164"/>
    <n v="283"/>
    <n v="62026"/>
    <x v="191"/>
    <d v="2019-11-21T00:00:00"/>
    <d v="2019-11-25T00:00:00"/>
    <n v="92"/>
    <n v="18"/>
    <n v="15"/>
  </r>
  <r>
    <n v="211783"/>
    <n v="164"/>
    <n v="283"/>
    <n v="62026"/>
    <x v="88"/>
    <d v="2019-11-21T00:00:00"/>
    <d v="2019-11-23T00:00:00"/>
    <n v="122"/>
    <n v="18"/>
    <n v="15"/>
  </r>
  <r>
    <n v="211784"/>
    <n v="164"/>
    <n v="467"/>
    <n v="62027"/>
    <x v="40"/>
    <d v="2019-11-21T00:00:00"/>
    <d v="2019-11-22T00:00:00"/>
    <n v="1"/>
    <n v="13"/>
    <n v="15"/>
  </r>
  <r>
    <n v="211785"/>
    <n v="164"/>
    <n v="467"/>
    <n v="62027"/>
    <x v="188"/>
    <d v="2019-11-21T00:00:00"/>
    <d v="2019-11-22T00:00:00"/>
    <n v="56"/>
    <n v="0.95"/>
    <n v="15"/>
  </r>
  <r>
    <n v="211786"/>
    <n v="164"/>
    <n v="467"/>
    <n v="62027"/>
    <x v="73"/>
    <d v="2019-11-21T00:00:00"/>
    <d v="2019-11-23T00:00:00"/>
    <n v="139"/>
    <n v="18"/>
    <n v="15"/>
  </r>
  <r>
    <n v="211787"/>
    <n v="164"/>
    <n v="467"/>
    <n v="62027"/>
    <x v="8"/>
    <d v="2019-11-21T00:00:00"/>
    <d v="2019-11-25T00:00:00"/>
    <n v="6"/>
    <n v="230"/>
    <n v="15"/>
  </r>
  <r>
    <n v="211788"/>
    <n v="164"/>
    <n v="467"/>
    <n v="62027"/>
    <x v="92"/>
    <d v="2019-11-21T00:00:00"/>
    <d v="2019-11-22T00:00:00"/>
    <n v="1"/>
    <n v="32"/>
    <n v="15"/>
  </r>
  <r>
    <n v="211789"/>
    <n v="170"/>
    <n v="324"/>
    <n v="62028"/>
    <x v="123"/>
    <d v="2019-11-21T00:00:00"/>
    <d v="2019-11-22T00:00:00"/>
    <n v="98"/>
    <n v="22"/>
    <n v="15"/>
  </r>
  <r>
    <n v="211790"/>
    <n v="170"/>
    <n v="324"/>
    <n v="62028"/>
    <x v="181"/>
    <d v="2019-11-21T00:00:00"/>
    <d v="2019-11-25T00:00:00"/>
    <n v="25"/>
    <n v="18"/>
    <n v="15"/>
  </r>
  <r>
    <n v="211791"/>
    <n v="170"/>
    <n v="324"/>
    <n v="62028"/>
    <x v="134"/>
    <d v="2019-11-21T00:00:00"/>
    <d v="2019-11-22T00:00:00"/>
    <n v="4"/>
    <n v="25"/>
    <n v="15"/>
  </r>
  <r>
    <n v="211792"/>
    <n v="170"/>
    <n v="324"/>
    <n v="62028"/>
    <x v="25"/>
    <d v="2019-11-21T00:00:00"/>
    <d v="2019-11-23T00:00:00"/>
    <n v="2"/>
    <n v="13"/>
    <n v="15"/>
  </r>
  <r>
    <n v="211793"/>
    <n v="170"/>
    <n v="324"/>
    <n v="62028"/>
    <x v="153"/>
    <d v="2019-11-21T00:00:00"/>
    <d v="2019-11-23T00:00:00"/>
    <n v="1"/>
    <n v="32"/>
    <n v="15"/>
  </r>
  <r>
    <n v="211794"/>
    <n v="170"/>
    <n v="450"/>
    <n v="62029"/>
    <x v="66"/>
    <d v="2019-11-21T00:00:00"/>
    <d v="2019-11-25T00:00:00"/>
    <n v="1"/>
    <n v="30"/>
    <n v="15"/>
  </r>
  <r>
    <n v="211795"/>
    <n v="170"/>
    <n v="450"/>
    <n v="62029"/>
    <x v="130"/>
    <d v="2019-11-21T00:00:00"/>
    <d v="2019-11-22T00:00:00"/>
    <n v="111"/>
    <n v="112"/>
    <n v="15"/>
  </r>
  <r>
    <n v="211796"/>
    <n v="170"/>
    <n v="450"/>
    <n v="62029"/>
    <x v="86"/>
    <d v="2019-11-21T00:00:00"/>
    <d v="2019-11-23T00:00:00"/>
    <n v="5"/>
    <n v="13"/>
    <n v="15"/>
  </r>
  <r>
    <n v="211797"/>
    <n v="170"/>
    <n v="450"/>
    <n v="62029"/>
    <x v="179"/>
    <d v="2019-11-21T00:00:00"/>
    <d v="2019-11-22T00:00:00"/>
    <n v="5"/>
    <n v="240"/>
    <n v="15"/>
  </r>
  <r>
    <n v="211798"/>
    <n v="170"/>
    <n v="450"/>
    <n v="62029"/>
    <x v="92"/>
    <d v="2019-11-21T00:00:00"/>
    <d v="2019-11-22T00:00:00"/>
    <n v="1"/>
    <n v="32"/>
    <n v="15"/>
  </r>
  <r>
    <n v="211799"/>
    <n v="170"/>
    <n v="450"/>
    <n v="62029"/>
    <x v="61"/>
    <d v="2019-11-21T00:00:00"/>
    <d v="2019-11-22T00:00:00"/>
    <n v="1"/>
    <n v="25"/>
    <n v="15"/>
  </r>
  <r>
    <n v="211800"/>
    <n v="170"/>
    <n v="450"/>
    <n v="62029"/>
    <x v="182"/>
    <d v="2019-11-21T00:00:00"/>
    <d v="2019-11-22T00:00:00"/>
    <n v="75"/>
    <n v="3.7"/>
    <n v="15"/>
  </r>
  <r>
    <n v="211801"/>
    <n v="170"/>
    <n v="617"/>
    <n v="62030"/>
    <x v="126"/>
    <d v="2019-11-21T00:00:00"/>
    <d v="2019-11-23T00:00:00"/>
    <n v="25"/>
    <n v="1.89"/>
    <n v="15"/>
  </r>
  <r>
    <n v="211802"/>
    <n v="170"/>
    <n v="617"/>
    <n v="62030"/>
    <x v="217"/>
    <d v="2019-11-21T00:00:00"/>
    <d v="2019-11-25T00:00:00"/>
    <n v="53"/>
    <n v="5"/>
    <n v="15"/>
  </r>
  <r>
    <n v="211803"/>
    <n v="170"/>
    <n v="617"/>
    <n v="62030"/>
    <x v="177"/>
    <d v="2019-11-21T00:00:00"/>
    <d v="2019-11-22T00:00:00"/>
    <n v="1"/>
    <n v="13"/>
    <n v="15"/>
  </r>
  <r>
    <n v="211804"/>
    <n v="170"/>
    <n v="617"/>
    <n v="62030"/>
    <x v="98"/>
    <d v="2019-11-21T00:00:00"/>
    <d v="2019-11-25T00:00:00"/>
    <n v="34"/>
    <n v="3.7"/>
    <n v="15"/>
  </r>
  <r>
    <n v="211805"/>
    <n v="175"/>
    <n v="128"/>
    <n v="62031"/>
    <x v="135"/>
    <d v="2019-11-21T00:00:00"/>
    <d v="2019-11-22T00:00:00"/>
    <n v="33"/>
    <n v="18"/>
    <n v="15"/>
  </r>
  <r>
    <n v="211806"/>
    <n v="175"/>
    <n v="199"/>
    <n v="62032"/>
    <x v="138"/>
    <d v="2019-11-21T00:00:00"/>
    <d v="2019-11-25T00:00:00"/>
    <n v="22"/>
    <n v="3.7"/>
    <n v="15"/>
  </r>
  <r>
    <n v="211807"/>
    <n v="175"/>
    <n v="199"/>
    <n v="62032"/>
    <x v="28"/>
    <d v="2019-11-21T00:00:00"/>
    <d v="2019-11-23T00:00:00"/>
    <n v="9"/>
    <n v="35.700000000000003"/>
    <n v="15"/>
  </r>
  <r>
    <n v="211808"/>
    <n v="175"/>
    <n v="199"/>
    <n v="62032"/>
    <x v="144"/>
    <d v="2019-11-21T00:00:00"/>
    <d v="2019-11-25T00:00:00"/>
    <n v="11"/>
    <n v="13.39"/>
    <n v="15"/>
  </r>
  <r>
    <n v="211809"/>
    <n v="175"/>
    <n v="246"/>
    <n v="62033"/>
    <x v="137"/>
    <d v="2019-11-21T00:00:00"/>
    <d v="2019-11-25T00:00:00"/>
    <n v="7"/>
    <n v="25.25"/>
    <n v="15"/>
  </r>
  <r>
    <n v="211810"/>
    <n v="175"/>
    <n v="246"/>
    <n v="62033"/>
    <x v="79"/>
    <d v="2019-11-21T00:00:00"/>
    <d v="2019-11-23T00:00:00"/>
    <n v="44"/>
    <n v="18.18"/>
    <n v="15"/>
  </r>
  <r>
    <n v="211811"/>
    <n v="175"/>
    <n v="463"/>
    <n v="62034"/>
    <x v="201"/>
    <d v="2019-11-21T00:00:00"/>
    <d v="2019-11-23T00:00:00"/>
    <n v="74"/>
    <n v="18"/>
    <n v="15"/>
  </r>
  <r>
    <n v="211812"/>
    <n v="175"/>
    <n v="463"/>
    <n v="62034"/>
    <x v="23"/>
    <d v="2019-11-21T00:00:00"/>
    <d v="2019-11-25T00:00:00"/>
    <n v="82"/>
    <n v="15.3"/>
    <n v="15"/>
  </r>
  <r>
    <n v="211813"/>
    <n v="175"/>
    <n v="463"/>
    <n v="62034"/>
    <x v="152"/>
    <d v="2019-11-21T00:00:00"/>
    <d v="2019-11-25T00:00:00"/>
    <n v="9"/>
    <n v="247.2"/>
    <n v="15"/>
  </r>
  <r>
    <n v="211814"/>
    <n v="175"/>
    <n v="475"/>
    <n v="62035"/>
    <x v="217"/>
    <d v="2019-11-21T00:00:00"/>
    <d v="2019-11-23T00:00:00"/>
    <n v="22"/>
    <n v="5"/>
    <n v="15"/>
  </r>
  <r>
    <n v="211815"/>
    <n v="175"/>
    <n v="475"/>
    <n v="62035"/>
    <x v="28"/>
    <d v="2019-11-21T00:00:00"/>
    <d v="2019-11-22T00:00:00"/>
    <n v="8"/>
    <n v="36.049999999999997"/>
    <n v="15"/>
  </r>
  <r>
    <n v="211816"/>
    <n v="175"/>
    <n v="475"/>
    <n v="62035"/>
    <x v="82"/>
    <d v="2019-11-21T00:00:00"/>
    <d v="2019-11-23T00:00:00"/>
    <n v="57"/>
    <n v="18.54"/>
    <n v="15"/>
  </r>
  <r>
    <n v="211817"/>
    <n v="175"/>
    <n v="485"/>
    <n v="62036"/>
    <x v="6"/>
    <d v="2019-11-21T00:00:00"/>
    <d v="2019-11-25T00:00:00"/>
    <n v="7"/>
    <n v="32"/>
    <n v="15"/>
  </r>
  <r>
    <n v="211818"/>
    <n v="175"/>
    <n v="485"/>
    <n v="62036"/>
    <x v="176"/>
    <d v="2019-11-21T00:00:00"/>
    <d v="2019-11-23T00:00:00"/>
    <n v="14"/>
    <n v="18"/>
    <n v="15"/>
  </r>
  <r>
    <n v="211819"/>
    <n v="175"/>
    <n v="485"/>
    <n v="62036"/>
    <x v="4"/>
    <d v="2019-11-21T00:00:00"/>
    <d v="2019-11-23T00:00:00"/>
    <n v="6"/>
    <n v="13.26"/>
    <n v="15"/>
  </r>
  <r>
    <n v="211820"/>
    <n v="175"/>
    <n v="485"/>
    <n v="62036"/>
    <x v="79"/>
    <d v="2019-11-21T00:00:00"/>
    <d v="2019-11-25T00:00:00"/>
    <n v="69"/>
    <n v="18.54"/>
    <n v="15"/>
  </r>
  <r>
    <n v="211821"/>
    <n v="175"/>
    <n v="485"/>
    <n v="62036"/>
    <x v="7"/>
    <d v="2019-11-21T00:00:00"/>
    <d v="2019-11-25T00:00:00"/>
    <n v="9"/>
    <n v="13.26"/>
    <n v="15"/>
  </r>
  <r>
    <n v="211822"/>
    <n v="175"/>
    <n v="485"/>
    <n v="62036"/>
    <x v="59"/>
    <d v="2019-11-21T00:00:00"/>
    <d v="2019-11-22T00:00:00"/>
    <n v="6"/>
    <n v="30"/>
    <n v="15"/>
  </r>
  <r>
    <n v="211823"/>
    <n v="175"/>
    <n v="485"/>
    <n v="62036"/>
    <x v="56"/>
    <d v="2019-11-21T00:00:00"/>
    <d v="2019-11-23T00:00:00"/>
    <n v="97"/>
    <n v="2.7"/>
    <n v="15"/>
  </r>
  <r>
    <n v="211824"/>
    <n v="181"/>
    <n v="452"/>
    <n v="62037"/>
    <x v="159"/>
    <d v="2019-11-21T00:00:00"/>
    <d v="2019-11-25T00:00:00"/>
    <n v="36"/>
    <n v="18"/>
    <n v="15"/>
  </r>
  <r>
    <n v="211825"/>
    <n v="181"/>
    <n v="452"/>
    <n v="62037"/>
    <x v="78"/>
    <d v="2019-11-21T00:00:00"/>
    <d v="2019-11-22T00:00:00"/>
    <n v="4"/>
    <n v="16"/>
    <n v="15"/>
  </r>
  <r>
    <n v="211826"/>
    <n v="181"/>
    <n v="452"/>
    <n v="62037"/>
    <x v="0"/>
    <d v="2019-11-21T00:00:00"/>
    <d v="2019-11-22T00:00:00"/>
    <n v="6"/>
    <n v="30.6"/>
    <n v="15"/>
  </r>
  <r>
    <n v="211827"/>
    <n v="181"/>
    <n v="452"/>
    <n v="62037"/>
    <x v="10"/>
    <d v="2019-11-21T00:00:00"/>
    <d v="2019-11-22T00:00:00"/>
    <n v="2"/>
    <n v="35.020000000000003"/>
    <n v="15"/>
  </r>
  <r>
    <n v="211828"/>
    <n v="181"/>
    <n v="452"/>
    <n v="62037"/>
    <x v="141"/>
    <d v="2019-11-21T00:00:00"/>
    <d v="2019-11-22T00:00:00"/>
    <n v="4"/>
    <n v="230"/>
    <n v="15"/>
  </r>
  <r>
    <n v="211829"/>
    <n v="181"/>
    <n v="452"/>
    <n v="62037"/>
    <x v="61"/>
    <d v="2019-11-21T00:00:00"/>
    <d v="2019-11-22T00:00:00"/>
    <n v="5"/>
    <n v="25"/>
    <n v="15"/>
  </r>
  <r>
    <n v="211830"/>
    <n v="182"/>
    <n v="641"/>
    <n v="62038"/>
    <x v="21"/>
    <d v="2019-11-21T00:00:00"/>
    <d v="2019-11-25T00:00:00"/>
    <n v="7"/>
    <n v="13.39"/>
    <n v="15"/>
  </r>
  <r>
    <n v="211831"/>
    <n v="182"/>
    <n v="641"/>
    <n v="62038"/>
    <x v="57"/>
    <d v="2019-11-21T00:00:00"/>
    <d v="2019-11-22T00:00:00"/>
    <n v="10"/>
    <n v="13"/>
    <n v="15"/>
  </r>
  <r>
    <n v="211832"/>
    <n v="182"/>
    <n v="641"/>
    <n v="62038"/>
    <x v="38"/>
    <d v="2019-11-21T00:00:00"/>
    <d v="2019-11-23T00:00:00"/>
    <n v="2"/>
    <n v="32.64"/>
    <n v="15"/>
  </r>
  <r>
    <n v="211833"/>
    <n v="185"/>
    <n v="330"/>
    <n v="62039"/>
    <x v="149"/>
    <d v="2019-11-21T00:00:00"/>
    <d v="2019-11-23T00:00:00"/>
    <n v="33"/>
    <n v="18.36"/>
    <n v="15"/>
  </r>
  <r>
    <n v="211834"/>
    <n v="185"/>
    <n v="330"/>
    <n v="62039"/>
    <x v="171"/>
    <d v="2019-11-21T00:00:00"/>
    <d v="2019-11-25T00:00:00"/>
    <n v="14"/>
    <n v="32.64"/>
    <n v="15"/>
  </r>
  <r>
    <n v="211835"/>
    <n v="185"/>
    <n v="330"/>
    <n v="62039"/>
    <x v="218"/>
    <d v="2019-11-21T00:00:00"/>
    <d v="2019-11-22T00:00:00"/>
    <n v="5"/>
    <n v="1936.98"/>
    <n v="15"/>
  </r>
  <r>
    <n v="211836"/>
    <n v="185"/>
    <n v="339"/>
    <n v="62040"/>
    <x v="53"/>
    <d v="2019-11-21T00:00:00"/>
    <d v="2019-11-25T00:00:00"/>
    <n v="13"/>
    <n v="104.04"/>
    <n v="15"/>
  </r>
  <r>
    <n v="211837"/>
    <n v="185"/>
    <n v="339"/>
    <n v="62040"/>
    <x v="62"/>
    <d v="2019-11-21T00:00:00"/>
    <d v="2019-11-23T00:00:00"/>
    <n v="6"/>
    <n v="16.16"/>
    <n v="15"/>
  </r>
  <r>
    <n v="211838"/>
    <n v="185"/>
    <n v="339"/>
    <n v="62040"/>
    <x v="173"/>
    <d v="2019-11-21T00:00:00"/>
    <d v="2019-11-23T00:00:00"/>
    <n v="6"/>
    <n v="32.64"/>
    <n v="15"/>
  </r>
  <r>
    <n v="211839"/>
    <n v="185"/>
    <n v="339"/>
    <n v="62040"/>
    <x v="208"/>
    <d v="2019-11-21T00:00:00"/>
    <d v="2019-11-23T00:00:00"/>
    <n v="45"/>
    <n v="108"/>
    <n v="15"/>
  </r>
  <r>
    <n v="211840"/>
    <n v="187"/>
    <n v="457"/>
    <n v="62041"/>
    <x v="96"/>
    <d v="2019-11-21T00:00:00"/>
    <d v="2019-11-25T00:00:00"/>
    <n v="108"/>
    <n v="18.54"/>
    <n v="15"/>
  </r>
  <r>
    <n v="211841"/>
    <n v="187"/>
    <n v="457"/>
    <n v="62041"/>
    <x v="57"/>
    <d v="2019-11-21T00:00:00"/>
    <d v="2019-11-23T00:00:00"/>
    <n v="5"/>
    <n v="13.26"/>
    <n v="15"/>
  </r>
  <r>
    <n v="211842"/>
    <n v="187"/>
    <n v="457"/>
    <n v="62041"/>
    <x v="150"/>
    <d v="2019-11-21T00:00:00"/>
    <d v="2019-11-23T00:00:00"/>
    <n v="100"/>
    <n v="32.64"/>
    <n v="15"/>
  </r>
  <r>
    <n v="211843"/>
    <n v="121"/>
    <n v="201"/>
    <n v="62042"/>
    <x v="43"/>
    <d v="2019-11-18T00:00:00"/>
    <d v="2019-11-22T00:00:00"/>
    <n v="12"/>
    <n v="25"/>
    <n v="15"/>
  </r>
  <r>
    <n v="211844"/>
    <n v="121"/>
    <n v="201"/>
    <n v="62042"/>
    <x v="92"/>
    <d v="2019-11-18T00:00:00"/>
    <d v="2019-11-22T00:00:00"/>
    <n v="8"/>
    <n v="32"/>
    <n v="15"/>
  </r>
  <r>
    <n v="211845"/>
    <n v="121"/>
    <n v="201"/>
    <n v="62042"/>
    <x v="2"/>
    <d v="2019-11-18T00:00:00"/>
    <d v="2019-11-22T00:00:00"/>
    <n v="9"/>
    <n v="32.32"/>
    <n v="15"/>
  </r>
  <r>
    <n v="211846"/>
    <n v="125"/>
    <n v="169"/>
    <n v="62043"/>
    <x v="13"/>
    <d v="2019-11-18T00:00:00"/>
    <d v="2019-11-28T00:00:00"/>
    <n v="12"/>
    <n v="13.13"/>
    <n v="15"/>
  </r>
  <r>
    <n v="211847"/>
    <n v="125"/>
    <n v="169"/>
    <n v="62043"/>
    <x v="138"/>
    <d v="2019-11-18T00:00:00"/>
    <d v="2019-11-28T00:00:00"/>
    <n v="168"/>
    <n v="3.77"/>
    <n v="15"/>
  </r>
  <r>
    <n v="211848"/>
    <n v="125"/>
    <n v="169"/>
    <n v="62043"/>
    <x v="205"/>
    <d v="2019-11-18T00:00:00"/>
    <d v="2019-11-28T00:00:00"/>
    <n v="11"/>
    <n v="35.35"/>
    <n v="15"/>
  </r>
  <r>
    <n v="211849"/>
    <n v="125"/>
    <n v="169"/>
    <n v="62043"/>
    <x v="70"/>
    <d v="2019-11-18T00:00:00"/>
    <d v="2019-11-28T00:00:00"/>
    <n v="13"/>
    <n v="13.13"/>
    <n v="15"/>
  </r>
  <r>
    <n v="211850"/>
    <n v="125"/>
    <n v="169"/>
    <n v="62043"/>
    <x v="82"/>
    <d v="2019-11-18T00:00:00"/>
    <d v="2019-11-28T00:00:00"/>
    <n v="22"/>
    <n v="18.18"/>
    <n v="15"/>
  </r>
  <r>
    <n v="211851"/>
    <n v="127"/>
    <n v="254"/>
    <n v="62044"/>
    <x v="105"/>
    <d v="2019-11-18T00:00:00"/>
    <d v="2019-11-20T00:00:00"/>
    <n v="1"/>
    <n v="32"/>
    <n v="15"/>
  </r>
  <r>
    <n v="211852"/>
    <n v="127"/>
    <n v="254"/>
    <n v="62044"/>
    <x v="102"/>
    <d v="2019-11-18T00:00:00"/>
    <d v="2019-11-19T00:00:00"/>
    <n v="37"/>
    <n v="18"/>
    <n v="15"/>
  </r>
  <r>
    <n v="211853"/>
    <n v="127"/>
    <n v="254"/>
    <n v="62044"/>
    <x v="74"/>
    <d v="2019-11-18T00:00:00"/>
    <d v="2019-11-19T00:00:00"/>
    <n v="80"/>
    <n v="2.74"/>
    <n v="15"/>
  </r>
  <r>
    <n v="211854"/>
    <n v="127"/>
    <n v="254"/>
    <n v="62044"/>
    <x v="210"/>
    <d v="2019-11-18T00:00:00"/>
    <d v="2019-11-20T00:00:00"/>
    <n v="73"/>
    <n v="18"/>
    <n v="15"/>
  </r>
  <r>
    <n v="211855"/>
    <n v="127"/>
    <n v="397"/>
    <n v="62045"/>
    <x v="112"/>
    <d v="2019-11-18T00:00:00"/>
    <d v="2019-11-22T00:00:00"/>
    <n v="52"/>
    <n v="20"/>
    <n v="15"/>
  </r>
  <r>
    <n v="211856"/>
    <n v="127"/>
    <n v="397"/>
    <n v="62045"/>
    <x v="151"/>
    <d v="2019-11-18T00:00:00"/>
    <d v="2019-11-22T00:00:00"/>
    <n v="50"/>
    <n v="32"/>
    <n v="15"/>
  </r>
  <r>
    <n v="211857"/>
    <n v="127"/>
    <n v="397"/>
    <n v="62045"/>
    <x v="111"/>
    <d v="2019-11-18T00:00:00"/>
    <d v="2019-11-22T00:00:00"/>
    <n v="4"/>
    <n v="25"/>
    <n v="15"/>
  </r>
  <r>
    <n v="211858"/>
    <n v="127"/>
    <n v="397"/>
    <n v="62045"/>
    <x v="4"/>
    <d v="2019-11-18T00:00:00"/>
    <d v="2019-11-22T00:00:00"/>
    <n v="4"/>
    <n v="13"/>
    <n v="15"/>
  </r>
  <r>
    <n v="211859"/>
    <n v="127"/>
    <n v="468"/>
    <n v="62046"/>
    <x v="204"/>
    <d v="2019-11-18T00:00:00"/>
    <d v="2019-11-20T00:00:00"/>
    <n v="26"/>
    <n v="32"/>
    <n v="15"/>
  </r>
  <r>
    <n v="211860"/>
    <n v="129"/>
    <n v="129"/>
    <n v="62047"/>
    <x v="60"/>
    <d v="2019-11-18T00:00:00"/>
    <d v="2019-11-22T00:00:00"/>
    <n v="1"/>
    <n v="90"/>
    <n v="15"/>
  </r>
  <r>
    <n v="211861"/>
    <n v="129"/>
    <n v="129"/>
    <n v="62047"/>
    <x v="78"/>
    <d v="2019-11-18T00:00:00"/>
    <d v="2019-11-22T00:00:00"/>
    <n v="3"/>
    <n v="16"/>
    <n v="15"/>
  </r>
  <r>
    <n v="211862"/>
    <n v="129"/>
    <n v="129"/>
    <n v="62047"/>
    <x v="67"/>
    <d v="2019-11-18T00:00:00"/>
    <d v="2019-11-22T00:00:00"/>
    <n v="5"/>
    <n v="13"/>
    <n v="15"/>
  </r>
  <r>
    <n v="211863"/>
    <n v="129"/>
    <n v="280"/>
    <n v="62048"/>
    <x v="124"/>
    <d v="2019-11-18T00:00:00"/>
    <d v="2019-11-19T00:00:00"/>
    <n v="51"/>
    <n v="18"/>
    <n v="15"/>
  </r>
  <r>
    <n v="211864"/>
    <n v="129"/>
    <n v="280"/>
    <n v="62048"/>
    <x v="0"/>
    <d v="2019-11-18T00:00:00"/>
    <d v="2019-11-20T00:00:00"/>
    <n v="4"/>
    <n v="30"/>
    <n v="15"/>
  </r>
  <r>
    <n v="211865"/>
    <n v="129"/>
    <n v="280"/>
    <n v="62048"/>
    <x v="25"/>
    <d v="2019-11-18T00:00:00"/>
    <d v="2019-11-20T00:00:00"/>
    <n v="1"/>
    <n v="13"/>
    <n v="15"/>
  </r>
  <r>
    <n v="211866"/>
    <n v="129"/>
    <n v="280"/>
    <n v="62048"/>
    <x v="20"/>
    <d v="2019-11-18T00:00:00"/>
    <d v="2019-11-19T00:00:00"/>
    <n v="1"/>
    <n v="25"/>
    <n v="15"/>
  </r>
  <r>
    <n v="211867"/>
    <n v="129"/>
    <n v="280"/>
    <n v="62048"/>
    <x v="200"/>
    <d v="2019-11-18T00:00:00"/>
    <d v="2019-11-19T00:00:00"/>
    <n v="6"/>
    <n v="13"/>
    <n v="15"/>
  </r>
  <r>
    <n v="211868"/>
    <n v="129"/>
    <n v="293"/>
    <n v="62049"/>
    <x v="4"/>
    <d v="2019-11-18T00:00:00"/>
    <d v="2019-11-20T00:00:00"/>
    <n v="1"/>
    <n v="13"/>
    <n v="15"/>
  </r>
  <r>
    <n v="211869"/>
    <n v="129"/>
    <n v="293"/>
    <n v="62049"/>
    <x v="179"/>
    <d v="2019-11-18T00:00:00"/>
    <d v="2019-11-20T00:00:00"/>
    <n v="2"/>
    <n v="240"/>
    <n v="15"/>
  </r>
  <r>
    <n v="211870"/>
    <n v="129"/>
    <n v="293"/>
    <n v="62049"/>
    <x v="153"/>
    <d v="2019-11-18T00:00:00"/>
    <d v="2019-11-20T00:00:00"/>
    <n v="1"/>
    <n v="32"/>
    <n v="15"/>
  </r>
  <r>
    <n v="211871"/>
    <n v="129"/>
    <n v="349"/>
    <n v="62050"/>
    <x v="211"/>
    <d v="2019-11-18T00:00:00"/>
    <d v="2019-11-20T00:00:00"/>
    <n v="47"/>
    <n v="30"/>
    <n v="15"/>
  </r>
  <r>
    <n v="211872"/>
    <n v="129"/>
    <n v="349"/>
    <n v="62050"/>
    <x v="67"/>
    <d v="2019-11-18T00:00:00"/>
    <d v="2019-11-20T00:00:00"/>
    <n v="1"/>
    <n v="13"/>
    <n v="15"/>
  </r>
  <r>
    <n v="211873"/>
    <n v="129"/>
    <n v="349"/>
    <n v="62050"/>
    <x v="11"/>
    <d v="2019-11-18T00:00:00"/>
    <d v="2019-11-20T00:00:00"/>
    <n v="1"/>
    <n v="230"/>
    <n v="15"/>
  </r>
  <r>
    <n v="211874"/>
    <n v="129"/>
    <n v="349"/>
    <n v="62050"/>
    <x v="14"/>
    <d v="2019-11-18T00:00:00"/>
    <d v="2019-11-20T00:00:00"/>
    <n v="2"/>
    <n v="13"/>
    <n v="15"/>
  </r>
  <r>
    <n v="211875"/>
    <n v="129"/>
    <n v="352"/>
    <n v="62051"/>
    <x v="0"/>
    <d v="2019-11-18T00:00:00"/>
    <d v="2019-11-20T00:00:00"/>
    <n v="1"/>
    <n v="30"/>
    <n v="15"/>
  </r>
  <r>
    <n v="211876"/>
    <n v="129"/>
    <n v="352"/>
    <n v="62051"/>
    <x v="125"/>
    <d v="2019-11-18T00:00:00"/>
    <d v="2019-11-20T00:00:00"/>
    <n v="12"/>
    <n v="18"/>
    <n v="15"/>
  </r>
  <r>
    <n v="211877"/>
    <n v="129"/>
    <n v="352"/>
    <n v="62051"/>
    <x v="123"/>
    <d v="2019-11-18T00:00:00"/>
    <d v="2019-11-20T00:00:00"/>
    <n v="18"/>
    <n v="22"/>
    <n v="15"/>
  </r>
  <r>
    <n v="211878"/>
    <n v="129"/>
    <n v="459"/>
    <n v="62052"/>
    <x v="72"/>
    <d v="2019-11-18T00:00:00"/>
    <d v="2019-11-20T00:00:00"/>
    <n v="36"/>
    <n v="18"/>
    <n v="15"/>
  </r>
  <r>
    <n v="211879"/>
    <n v="129"/>
    <n v="459"/>
    <n v="62052"/>
    <x v="174"/>
    <d v="2019-11-18T00:00:00"/>
    <d v="2019-11-20T00:00:00"/>
    <n v="245"/>
    <n v="4.0999999999999996"/>
    <n v="15"/>
  </r>
  <r>
    <n v="211880"/>
    <n v="129"/>
    <n v="459"/>
    <n v="62052"/>
    <x v="102"/>
    <d v="2019-11-18T00:00:00"/>
    <d v="2019-11-20T00:00:00"/>
    <n v="65"/>
    <n v="18"/>
    <n v="15"/>
  </r>
  <r>
    <n v="211881"/>
    <n v="131"/>
    <n v="151"/>
    <n v="62053"/>
    <x v="177"/>
    <d v="2019-11-18T00:00:00"/>
    <d v="2019-11-22T00:00:00"/>
    <n v="8"/>
    <n v="13"/>
    <n v="15"/>
  </r>
  <r>
    <n v="211882"/>
    <n v="131"/>
    <n v="151"/>
    <n v="62053"/>
    <x v="165"/>
    <d v="2019-11-18T00:00:00"/>
    <d v="2019-11-22T00:00:00"/>
    <n v="8"/>
    <n v="287.85000000000002"/>
    <n v="15"/>
  </r>
  <r>
    <n v="211883"/>
    <n v="131"/>
    <n v="151"/>
    <n v="62053"/>
    <x v="132"/>
    <d v="2019-11-18T00:00:00"/>
    <d v="2019-11-22T00:00:00"/>
    <n v="4"/>
    <n v="13.39"/>
    <n v="15"/>
  </r>
  <r>
    <n v="211884"/>
    <n v="131"/>
    <n v="488"/>
    <n v="62054"/>
    <x v="184"/>
    <d v="2019-11-18T00:00:00"/>
    <d v="2019-11-22T00:00:00"/>
    <n v="60"/>
    <n v="18"/>
    <n v="15"/>
  </r>
  <r>
    <n v="211885"/>
    <n v="135"/>
    <n v="242"/>
    <n v="62055"/>
    <x v="153"/>
    <d v="2019-11-18T00:00:00"/>
    <d v="2019-11-20T00:00:00"/>
    <n v="8"/>
    <n v="32.64"/>
    <n v="15"/>
  </r>
  <r>
    <n v="211886"/>
    <n v="135"/>
    <n v="242"/>
    <n v="62055"/>
    <x v="179"/>
    <d v="2019-11-18T00:00:00"/>
    <d v="2019-11-21T00:00:00"/>
    <n v="9"/>
    <n v="244.8"/>
    <n v="15"/>
  </r>
  <r>
    <n v="211887"/>
    <n v="135"/>
    <n v="242"/>
    <n v="62055"/>
    <x v="83"/>
    <d v="2019-11-18T00:00:00"/>
    <d v="2019-11-20T00:00:00"/>
    <n v="13"/>
    <n v="236.9"/>
    <n v="15"/>
  </r>
  <r>
    <n v="211888"/>
    <n v="135"/>
    <n v="242"/>
    <n v="62055"/>
    <x v="185"/>
    <d v="2019-11-18T00:00:00"/>
    <d v="2019-11-21T00:00:00"/>
    <n v="173"/>
    <n v="2.08"/>
    <n v="15"/>
  </r>
  <r>
    <n v="211889"/>
    <n v="135"/>
    <n v="393"/>
    <n v="62056"/>
    <x v="127"/>
    <d v="2019-11-18T00:00:00"/>
    <d v="2019-11-28T00:00:00"/>
    <n v="135"/>
    <n v="4.0999999999999996"/>
    <n v="15"/>
  </r>
  <r>
    <n v="211890"/>
    <n v="135"/>
    <n v="393"/>
    <n v="62056"/>
    <x v="86"/>
    <d v="2019-11-18T00:00:00"/>
    <d v="2019-11-28T00:00:00"/>
    <n v="7"/>
    <n v="13.13"/>
    <n v="15"/>
  </r>
  <r>
    <n v="211891"/>
    <n v="135"/>
    <n v="393"/>
    <n v="62056"/>
    <x v="107"/>
    <d v="2019-11-18T00:00:00"/>
    <d v="2019-11-28T00:00:00"/>
    <n v="78"/>
    <n v="4.18"/>
    <n v="15"/>
  </r>
  <r>
    <n v="211892"/>
    <n v="135"/>
    <n v="393"/>
    <n v="62056"/>
    <x v="50"/>
    <d v="2019-11-18T00:00:00"/>
    <d v="2019-11-28T00:00:00"/>
    <n v="9"/>
    <n v="46.35"/>
    <n v="15"/>
  </r>
  <r>
    <n v="211893"/>
    <n v="135"/>
    <n v="393"/>
    <n v="62056"/>
    <x v="64"/>
    <d v="2019-11-18T00:00:00"/>
    <d v="2019-11-28T00:00:00"/>
    <n v="6"/>
    <n v="32"/>
    <n v="15"/>
  </r>
  <r>
    <n v="211894"/>
    <n v="135"/>
    <n v="473"/>
    <n v="62057"/>
    <x v="136"/>
    <d v="2019-11-18T00:00:00"/>
    <d v="2019-11-22T00:00:00"/>
    <n v="8"/>
    <n v="16.48"/>
    <n v="15"/>
  </r>
  <r>
    <n v="211895"/>
    <n v="135"/>
    <n v="473"/>
    <n v="62057"/>
    <x v="65"/>
    <d v="2019-11-18T00:00:00"/>
    <d v="2019-11-22T00:00:00"/>
    <n v="13"/>
    <n v="25.25"/>
    <n v="15"/>
  </r>
  <r>
    <n v="211896"/>
    <n v="135"/>
    <n v="626"/>
    <n v="62058"/>
    <x v="17"/>
    <d v="2019-11-18T00:00:00"/>
    <d v="2019-11-28T00:00:00"/>
    <n v="11"/>
    <n v="32"/>
    <n v="15"/>
  </r>
  <r>
    <n v="211897"/>
    <n v="135"/>
    <n v="626"/>
    <n v="62058"/>
    <x v="211"/>
    <d v="2019-11-18T00:00:00"/>
    <d v="2019-11-28T00:00:00"/>
    <n v="12"/>
    <n v="30"/>
    <n v="15"/>
  </r>
  <r>
    <n v="211898"/>
    <n v="137"/>
    <n v="470"/>
    <n v="62059"/>
    <x v="40"/>
    <d v="2019-11-18T00:00:00"/>
    <d v="2019-11-20T00:00:00"/>
    <n v="10"/>
    <n v="13"/>
    <n v="15"/>
  </r>
  <r>
    <n v="211899"/>
    <n v="137"/>
    <n v="470"/>
    <n v="62059"/>
    <x v="103"/>
    <d v="2019-11-18T00:00:00"/>
    <d v="2019-11-20T00:00:00"/>
    <n v="51"/>
    <n v="48"/>
    <n v="15"/>
  </r>
  <r>
    <n v="211900"/>
    <n v="137"/>
    <n v="470"/>
    <n v="62059"/>
    <x v="44"/>
    <d v="2019-11-18T00:00:00"/>
    <d v="2019-11-20T00:00:00"/>
    <n v="11"/>
    <n v="230"/>
    <n v="15"/>
  </r>
  <r>
    <n v="211901"/>
    <n v="137"/>
    <n v="470"/>
    <n v="62059"/>
    <x v="95"/>
    <d v="2019-11-18T00:00:00"/>
    <d v="2019-11-20T00:00:00"/>
    <n v="7"/>
    <n v="13"/>
    <n v="15"/>
  </r>
  <r>
    <n v="211902"/>
    <n v="137"/>
    <n v="470"/>
    <n v="62059"/>
    <x v="178"/>
    <d v="2019-11-18T00:00:00"/>
    <d v="2019-11-19T00:00:00"/>
    <n v="9"/>
    <n v="13.26"/>
    <n v="15"/>
  </r>
  <r>
    <n v="211903"/>
    <n v="137"/>
    <n v="470"/>
    <n v="62059"/>
    <x v="41"/>
    <d v="2019-11-18T00:00:00"/>
    <d v="2019-11-20T00:00:00"/>
    <n v="11"/>
    <n v="32.32"/>
    <n v="15"/>
  </r>
  <r>
    <n v="211904"/>
    <n v="144"/>
    <n v="456"/>
    <n v="62060"/>
    <x v="122"/>
    <d v="2019-11-18T00:00:00"/>
    <d v="2019-11-20T00:00:00"/>
    <n v="43"/>
    <n v="3.77"/>
    <n v="15"/>
  </r>
  <r>
    <n v="211905"/>
    <n v="144"/>
    <n v="456"/>
    <n v="62060"/>
    <x v="39"/>
    <d v="2019-11-18T00:00:00"/>
    <d v="2019-11-19T00:00:00"/>
    <n v="10"/>
    <n v="25.5"/>
    <n v="15"/>
  </r>
  <r>
    <n v="211906"/>
    <n v="144"/>
    <n v="456"/>
    <n v="62060"/>
    <x v="154"/>
    <d v="2019-11-18T00:00:00"/>
    <d v="2019-11-20T00:00:00"/>
    <n v="207"/>
    <n v="2.93"/>
    <n v="15"/>
  </r>
  <r>
    <n v="211907"/>
    <n v="144"/>
    <n v="456"/>
    <n v="62060"/>
    <x v="110"/>
    <d v="2019-11-18T00:00:00"/>
    <d v="2019-11-21T00:00:00"/>
    <n v="9"/>
    <n v="34.68"/>
    <n v="15"/>
  </r>
  <r>
    <n v="211908"/>
    <n v="144"/>
    <n v="456"/>
    <n v="62060"/>
    <x v="214"/>
    <d v="2019-11-18T00:00:00"/>
    <d v="2019-11-19T00:00:00"/>
    <n v="7"/>
    <n v="30.3"/>
    <n v="15"/>
  </r>
  <r>
    <n v="211909"/>
    <n v="147"/>
    <n v="399"/>
    <n v="62061"/>
    <x v="213"/>
    <d v="2019-11-18T00:00:00"/>
    <d v="2019-11-21T00:00:00"/>
    <n v="290"/>
    <n v="4.18"/>
    <n v="15"/>
  </r>
  <r>
    <n v="211910"/>
    <n v="147"/>
    <n v="399"/>
    <n v="62061"/>
    <x v="61"/>
    <d v="2019-11-18T00:00:00"/>
    <d v="2019-11-19T00:00:00"/>
    <n v="6"/>
    <n v="25"/>
    <n v="15"/>
  </r>
  <r>
    <n v="211911"/>
    <n v="147"/>
    <n v="451"/>
    <n v="62062"/>
    <x v="164"/>
    <d v="2019-11-18T00:00:00"/>
    <d v="2019-11-22T00:00:00"/>
    <n v="42"/>
    <n v="2.16"/>
    <n v="15"/>
  </r>
  <r>
    <n v="211912"/>
    <n v="147"/>
    <n v="451"/>
    <n v="62062"/>
    <x v="42"/>
    <d v="2019-11-18T00:00:00"/>
    <d v="2019-11-22T00:00:00"/>
    <n v="8"/>
    <n v="13.39"/>
    <n v="15"/>
  </r>
  <r>
    <n v="211913"/>
    <n v="147"/>
    <n v="451"/>
    <n v="62062"/>
    <x v="58"/>
    <d v="2019-11-18T00:00:00"/>
    <d v="2019-11-22T00:00:00"/>
    <n v="5"/>
    <n v="13.39"/>
    <n v="15"/>
  </r>
  <r>
    <n v="211914"/>
    <n v="147"/>
    <n v="451"/>
    <n v="62062"/>
    <x v="100"/>
    <d v="2019-11-18T00:00:00"/>
    <d v="2019-11-22T00:00:00"/>
    <n v="10"/>
    <n v="34"/>
    <n v="15"/>
  </r>
  <r>
    <n v="211915"/>
    <n v="147"/>
    <n v="451"/>
    <n v="62062"/>
    <x v="89"/>
    <d v="2019-11-18T00:00:00"/>
    <d v="2019-11-22T00:00:00"/>
    <n v="10"/>
    <n v="13.13"/>
    <n v="15"/>
  </r>
  <r>
    <n v="211916"/>
    <n v="147"/>
    <n v="451"/>
    <n v="62062"/>
    <x v="193"/>
    <d v="2019-11-18T00:00:00"/>
    <d v="2019-11-22T00:00:00"/>
    <n v="98"/>
    <n v="3.77"/>
    <n v="15"/>
  </r>
  <r>
    <n v="211917"/>
    <n v="147"/>
    <n v="451"/>
    <n v="62062"/>
    <x v="20"/>
    <d v="2019-11-18T00:00:00"/>
    <d v="2019-11-22T00:00:00"/>
    <n v="8"/>
    <n v="25.25"/>
    <n v="15"/>
  </r>
  <r>
    <n v="211918"/>
    <n v="147"/>
    <n v="451"/>
    <n v="62062"/>
    <x v="199"/>
    <d v="2019-11-18T00:00:00"/>
    <d v="2019-11-22T00:00:00"/>
    <n v="123"/>
    <n v="1.06"/>
    <n v="15"/>
  </r>
  <r>
    <n v="211919"/>
    <n v="147"/>
    <n v="451"/>
    <n v="62062"/>
    <x v="192"/>
    <d v="2019-11-18T00:00:00"/>
    <d v="2019-11-22T00:00:00"/>
    <n v="33"/>
    <n v="5.15"/>
    <n v="15"/>
  </r>
  <r>
    <n v="211920"/>
    <n v="147"/>
    <n v="451"/>
    <n v="62062"/>
    <x v="42"/>
    <d v="2019-11-18T00:00:00"/>
    <d v="2019-11-22T00:00:00"/>
    <n v="6"/>
    <n v="13.13"/>
    <n v="15"/>
  </r>
  <r>
    <n v="211921"/>
    <n v="154"/>
    <n v="286"/>
    <n v="62063"/>
    <x v="125"/>
    <d v="2019-11-18T00:00:00"/>
    <d v="2019-11-21T00:00:00"/>
    <n v="98"/>
    <n v="18.18"/>
    <n v="15"/>
  </r>
  <r>
    <n v="211922"/>
    <n v="154"/>
    <n v="286"/>
    <n v="62063"/>
    <x v="24"/>
    <d v="2019-11-18T00:00:00"/>
    <d v="2019-11-20T00:00:00"/>
    <n v="7"/>
    <n v="285"/>
    <n v="15"/>
  </r>
  <r>
    <n v="211923"/>
    <n v="154"/>
    <n v="286"/>
    <n v="62063"/>
    <x v="212"/>
    <d v="2019-11-18T00:00:00"/>
    <d v="2019-11-20T00:00:00"/>
    <n v="53"/>
    <n v="38.630000000000003"/>
    <n v="15"/>
  </r>
  <r>
    <n v="211924"/>
    <n v="154"/>
    <n v="286"/>
    <n v="62063"/>
    <x v="59"/>
    <d v="2019-11-18T00:00:00"/>
    <d v="2019-11-20T00:00:00"/>
    <n v="14"/>
    <n v="30.6"/>
    <n v="15"/>
  </r>
  <r>
    <n v="211925"/>
    <n v="154"/>
    <n v="286"/>
    <n v="62063"/>
    <x v="128"/>
    <d v="2019-11-18T00:00:00"/>
    <d v="2019-11-21T00:00:00"/>
    <n v="85"/>
    <n v="42"/>
    <n v="15"/>
  </r>
  <r>
    <n v="211926"/>
    <n v="154"/>
    <n v="476"/>
    <n v="62064"/>
    <x v="104"/>
    <d v="2019-11-18T00:00:00"/>
    <d v="2019-11-22T00:00:00"/>
    <n v="62"/>
    <n v="18.36"/>
    <n v="15"/>
  </r>
  <r>
    <n v="211927"/>
    <n v="154"/>
    <n v="476"/>
    <n v="62064"/>
    <x v="25"/>
    <d v="2019-11-18T00:00:00"/>
    <d v="2019-11-22T00:00:00"/>
    <n v="9"/>
    <n v="13.39"/>
    <n v="15"/>
  </r>
  <r>
    <n v="211928"/>
    <n v="154"/>
    <n v="476"/>
    <n v="62064"/>
    <x v="1"/>
    <d v="2019-11-18T00:00:00"/>
    <d v="2019-11-22T00:00:00"/>
    <n v="64"/>
    <n v="37"/>
    <n v="15"/>
  </r>
  <r>
    <n v="211929"/>
    <n v="154"/>
    <n v="476"/>
    <n v="62064"/>
    <x v="152"/>
    <d v="2019-11-18T00:00:00"/>
    <d v="2019-11-21T00:00:00"/>
    <n v="7"/>
    <n v="240"/>
    <n v="15"/>
  </r>
  <r>
    <n v="211930"/>
    <n v="154"/>
    <n v="476"/>
    <n v="62064"/>
    <x v="126"/>
    <d v="2019-11-18T00:00:00"/>
    <d v="2019-11-19T00:00:00"/>
    <n v="23"/>
    <n v="1.93"/>
    <n v="15"/>
  </r>
  <r>
    <n v="211931"/>
    <n v="154"/>
    <n v="476"/>
    <n v="62064"/>
    <x v="92"/>
    <d v="2019-11-18T00:00:00"/>
    <d v="2019-11-20T00:00:00"/>
    <n v="10"/>
    <n v="32.32"/>
    <n v="15"/>
  </r>
  <r>
    <n v="211932"/>
    <n v="154"/>
    <n v="476"/>
    <n v="62064"/>
    <x v="51"/>
    <d v="2019-11-18T00:00:00"/>
    <d v="2019-11-20T00:00:00"/>
    <n v="67"/>
    <n v="18.54"/>
    <n v="15"/>
  </r>
  <r>
    <n v="211933"/>
    <n v="154"/>
    <n v="486"/>
    <n v="62065"/>
    <x v="77"/>
    <d v="2019-11-18T00:00:00"/>
    <d v="2019-11-28T00:00:00"/>
    <n v="9"/>
    <n v="13.13"/>
    <n v="15"/>
  </r>
  <r>
    <n v="211934"/>
    <n v="154"/>
    <n v="486"/>
    <n v="62065"/>
    <x v="217"/>
    <d v="2019-11-18T00:00:00"/>
    <d v="2019-11-28T00:00:00"/>
    <n v="15"/>
    <n v="5.15"/>
    <n v="15"/>
  </r>
  <r>
    <n v="211935"/>
    <n v="154"/>
    <n v="486"/>
    <n v="62065"/>
    <x v="79"/>
    <d v="2019-11-18T00:00:00"/>
    <d v="2019-11-28T00:00:00"/>
    <n v="30"/>
    <n v="18.18"/>
    <n v="15"/>
  </r>
  <r>
    <n v="211936"/>
    <n v="160"/>
    <n v="220"/>
    <n v="62066"/>
    <x v="154"/>
    <d v="2019-11-18T00:00:00"/>
    <d v="2019-11-21T00:00:00"/>
    <n v="86"/>
    <n v="2.99"/>
    <n v="15"/>
  </r>
  <r>
    <n v="211937"/>
    <n v="160"/>
    <n v="220"/>
    <n v="62066"/>
    <x v="22"/>
    <d v="2019-11-18T00:00:00"/>
    <d v="2019-11-21T00:00:00"/>
    <n v="7"/>
    <n v="13"/>
    <n v="15"/>
  </r>
  <r>
    <n v="211938"/>
    <n v="160"/>
    <n v="220"/>
    <n v="62066"/>
    <x v="148"/>
    <d v="2019-11-18T00:00:00"/>
    <d v="2019-11-19T00:00:00"/>
    <n v="64"/>
    <n v="4.43"/>
    <n v="15"/>
  </r>
  <r>
    <n v="211939"/>
    <n v="160"/>
    <n v="220"/>
    <n v="62066"/>
    <x v="81"/>
    <d v="2019-11-18T00:00:00"/>
    <d v="2019-11-21T00:00:00"/>
    <n v="9"/>
    <n v="13"/>
    <n v="15"/>
  </r>
  <r>
    <n v="211940"/>
    <n v="160"/>
    <n v="347"/>
    <n v="62067"/>
    <x v="113"/>
    <d v="2019-11-18T00:00:00"/>
    <d v="2019-11-21T00:00:00"/>
    <n v="8"/>
    <n v="13"/>
    <n v="15"/>
  </r>
  <r>
    <n v="211941"/>
    <n v="160"/>
    <n v="347"/>
    <n v="62067"/>
    <x v="97"/>
    <d v="2019-11-18T00:00:00"/>
    <d v="2019-11-19T00:00:00"/>
    <n v="12"/>
    <n v="13"/>
    <n v="15"/>
  </r>
  <r>
    <n v="211942"/>
    <n v="160"/>
    <n v="347"/>
    <n v="62067"/>
    <x v="188"/>
    <d v="2019-11-18T00:00:00"/>
    <d v="2019-11-21T00:00:00"/>
    <n v="156"/>
    <n v="0.97"/>
    <n v="15"/>
  </r>
  <r>
    <n v="211943"/>
    <n v="160"/>
    <n v="347"/>
    <n v="62067"/>
    <x v="46"/>
    <d v="2019-11-18T00:00:00"/>
    <d v="2019-11-21T00:00:00"/>
    <n v="12"/>
    <n v="345"/>
    <n v="15"/>
  </r>
  <r>
    <n v="211944"/>
    <n v="160"/>
    <n v="347"/>
    <n v="62067"/>
    <x v="38"/>
    <d v="2019-11-18T00:00:00"/>
    <d v="2019-11-20T00:00:00"/>
    <n v="9"/>
    <n v="32.96"/>
    <n v="15"/>
  </r>
  <r>
    <n v="211945"/>
    <n v="160"/>
    <n v="387"/>
    <n v="62068"/>
    <x v="130"/>
    <d v="2019-11-18T00:00:00"/>
    <d v="2019-11-20T00:00:00"/>
    <n v="11"/>
    <n v="115.36"/>
    <n v="15"/>
  </r>
  <r>
    <n v="211946"/>
    <n v="160"/>
    <n v="387"/>
    <n v="62068"/>
    <x v="160"/>
    <d v="2019-11-18T00:00:00"/>
    <d v="2019-11-20T00:00:00"/>
    <n v="139"/>
    <n v="1.08"/>
    <n v="15"/>
  </r>
  <r>
    <n v="211947"/>
    <n v="160"/>
    <n v="387"/>
    <n v="62068"/>
    <x v="119"/>
    <d v="2019-11-18T00:00:00"/>
    <d v="2019-11-20T00:00:00"/>
    <n v="10"/>
    <n v="13.39"/>
    <n v="15"/>
  </r>
  <r>
    <n v="211948"/>
    <n v="160"/>
    <n v="454"/>
    <n v="62069"/>
    <x v="90"/>
    <d v="2019-11-18T00:00:00"/>
    <d v="2019-11-20T00:00:00"/>
    <n v="8"/>
    <n v="32.32"/>
    <n v="15"/>
  </r>
  <r>
    <n v="211949"/>
    <n v="164"/>
    <n v="461"/>
    <n v="62070"/>
    <x v="41"/>
    <d v="2019-11-18T00:00:00"/>
    <d v="2019-11-22T00:00:00"/>
    <n v="1"/>
    <n v="32"/>
    <n v="15"/>
  </r>
  <r>
    <n v="211950"/>
    <n v="164"/>
    <n v="461"/>
    <n v="62070"/>
    <x v="33"/>
    <d v="2019-11-18T00:00:00"/>
    <d v="2019-11-22T00:00:00"/>
    <n v="5"/>
    <n v="32"/>
    <n v="15"/>
  </r>
  <r>
    <n v="211951"/>
    <n v="164"/>
    <n v="461"/>
    <n v="62070"/>
    <x v="105"/>
    <d v="2019-11-18T00:00:00"/>
    <d v="2019-11-22T00:00:00"/>
    <n v="1"/>
    <n v="32"/>
    <n v="15"/>
  </r>
  <r>
    <n v="211952"/>
    <n v="164"/>
    <n v="461"/>
    <n v="62070"/>
    <x v="172"/>
    <d v="2019-11-18T00:00:00"/>
    <d v="2019-11-22T00:00:00"/>
    <n v="2"/>
    <n v="13"/>
    <n v="15"/>
  </r>
  <r>
    <n v="211953"/>
    <n v="164"/>
    <n v="461"/>
    <n v="62070"/>
    <x v="61"/>
    <d v="2019-11-18T00:00:00"/>
    <d v="2019-11-21T00:00:00"/>
    <n v="4"/>
    <n v="25"/>
    <n v="15"/>
  </r>
  <r>
    <n v="211954"/>
    <n v="164"/>
    <n v="461"/>
    <n v="62070"/>
    <x v="101"/>
    <d v="2019-11-18T00:00:00"/>
    <d v="2019-11-21T00:00:00"/>
    <n v="1"/>
    <n v="13"/>
    <n v="15"/>
  </r>
  <r>
    <n v="211955"/>
    <n v="164"/>
    <n v="461"/>
    <n v="62070"/>
    <x v="3"/>
    <d v="2019-11-18T00:00:00"/>
    <d v="2019-11-21T00:00:00"/>
    <n v="1"/>
    <n v="32"/>
    <n v="15"/>
  </r>
  <r>
    <n v="211956"/>
    <n v="164"/>
    <n v="461"/>
    <n v="62070"/>
    <x v="72"/>
    <d v="2019-11-18T00:00:00"/>
    <d v="2019-11-19T00:00:00"/>
    <n v="54"/>
    <n v="18"/>
    <n v="15"/>
  </r>
  <r>
    <n v="211957"/>
    <n v="164"/>
    <n v="461"/>
    <n v="62070"/>
    <x v="16"/>
    <d v="2019-11-18T00:00:00"/>
    <d v="2019-11-20T00:00:00"/>
    <n v="1"/>
    <n v="13"/>
    <n v="15"/>
  </r>
  <r>
    <n v="211958"/>
    <n v="164"/>
    <n v="461"/>
    <n v="62070"/>
    <x v="193"/>
    <d v="2019-11-18T00:00:00"/>
    <d v="2019-11-21T00:00:00"/>
    <n v="51"/>
    <n v="3.7"/>
    <n v="15"/>
  </r>
  <r>
    <n v="211959"/>
    <n v="170"/>
    <n v="270"/>
    <n v="62071"/>
    <x v="114"/>
    <d v="2019-11-18T00:00:00"/>
    <d v="2019-11-20T00:00:00"/>
    <n v="49"/>
    <n v="18"/>
    <n v="15"/>
  </r>
  <r>
    <n v="211960"/>
    <n v="170"/>
    <n v="270"/>
    <n v="62071"/>
    <x v="64"/>
    <d v="2019-11-18T00:00:00"/>
    <d v="2019-11-20T00:00:00"/>
    <n v="1"/>
    <n v="32"/>
    <n v="15"/>
  </r>
  <r>
    <n v="211961"/>
    <n v="170"/>
    <n v="270"/>
    <n v="62071"/>
    <x v="196"/>
    <d v="2019-11-18T00:00:00"/>
    <d v="2019-11-20T00:00:00"/>
    <n v="2"/>
    <n v="32"/>
    <n v="15"/>
  </r>
  <r>
    <n v="211962"/>
    <n v="170"/>
    <n v="270"/>
    <n v="62071"/>
    <x v="30"/>
    <d v="2019-11-18T00:00:00"/>
    <d v="2019-11-20T00:00:00"/>
    <n v="1"/>
    <n v="32"/>
    <n v="15"/>
  </r>
  <r>
    <n v="211963"/>
    <n v="170"/>
    <n v="368"/>
    <n v="62072"/>
    <x v="140"/>
    <d v="2019-11-18T00:00:00"/>
    <d v="2019-11-22T00:00:00"/>
    <n v="30"/>
    <n v="50"/>
    <n v="15"/>
  </r>
  <r>
    <n v="211964"/>
    <n v="170"/>
    <n v="368"/>
    <n v="62072"/>
    <x v="109"/>
    <d v="2019-11-18T00:00:00"/>
    <d v="2019-11-22T00:00:00"/>
    <n v="196"/>
    <n v="3.7"/>
    <n v="15"/>
  </r>
  <r>
    <n v="211965"/>
    <n v="170"/>
    <n v="650"/>
    <n v="62073"/>
    <x v="31"/>
    <d v="2019-11-18T00:00:00"/>
    <d v="2019-11-22T00:00:00"/>
    <n v="1"/>
    <n v="13"/>
    <n v="15"/>
  </r>
  <r>
    <n v="211966"/>
    <n v="170"/>
    <n v="650"/>
    <n v="62073"/>
    <x v="169"/>
    <d v="2019-11-18T00:00:00"/>
    <d v="2019-11-22T00:00:00"/>
    <n v="108"/>
    <n v="18"/>
    <n v="15"/>
  </r>
  <r>
    <n v="211967"/>
    <n v="170"/>
    <n v="650"/>
    <n v="62073"/>
    <x v="123"/>
    <d v="2019-11-18T00:00:00"/>
    <d v="2019-11-22T00:00:00"/>
    <n v="39"/>
    <n v="22"/>
    <n v="15"/>
  </r>
  <r>
    <n v="211968"/>
    <n v="170"/>
    <n v="650"/>
    <n v="62073"/>
    <x v="38"/>
    <d v="2019-11-18T00:00:00"/>
    <d v="2019-11-22T00:00:00"/>
    <n v="1"/>
    <n v="32"/>
    <n v="15"/>
  </r>
  <r>
    <n v="211969"/>
    <n v="170"/>
    <n v="650"/>
    <n v="62073"/>
    <x v="15"/>
    <d v="2019-11-18T00:00:00"/>
    <d v="2019-11-22T00:00:00"/>
    <n v="2"/>
    <n v="240"/>
    <n v="15"/>
  </r>
  <r>
    <n v="211970"/>
    <n v="175"/>
    <n v="234"/>
    <n v="62074"/>
    <x v="213"/>
    <d v="2019-11-18T00:00:00"/>
    <d v="2019-11-21T00:00:00"/>
    <n v="228"/>
    <n v="4.18"/>
    <n v="15"/>
  </r>
  <r>
    <n v="211971"/>
    <n v="175"/>
    <n v="234"/>
    <n v="62074"/>
    <x v="155"/>
    <d v="2019-11-18T00:00:00"/>
    <d v="2019-11-21T00:00:00"/>
    <n v="9"/>
    <n v="32.32"/>
    <n v="15"/>
  </r>
  <r>
    <n v="211972"/>
    <n v="175"/>
    <n v="463"/>
    <n v="62075"/>
    <x v="77"/>
    <d v="2019-11-18T00:00:00"/>
    <d v="2019-11-19T00:00:00"/>
    <n v="9"/>
    <n v="13.13"/>
    <n v="15"/>
  </r>
  <r>
    <n v="211973"/>
    <n v="175"/>
    <n v="463"/>
    <n v="62075"/>
    <x v="19"/>
    <d v="2019-11-18T00:00:00"/>
    <d v="2019-11-21T00:00:00"/>
    <n v="9"/>
    <n v="87"/>
    <n v="15"/>
  </r>
  <r>
    <n v="211974"/>
    <n v="175"/>
    <n v="463"/>
    <n v="62075"/>
    <x v="94"/>
    <d v="2019-11-18T00:00:00"/>
    <d v="2019-11-19T00:00:00"/>
    <n v="25"/>
    <n v="99"/>
    <n v="15"/>
  </r>
  <r>
    <n v="211975"/>
    <n v="181"/>
    <n v="153"/>
    <n v="62076"/>
    <x v="29"/>
    <d v="2019-11-18T00:00:00"/>
    <d v="2019-11-22T00:00:00"/>
    <n v="5"/>
    <n v="13.13"/>
    <n v="15"/>
  </r>
  <r>
    <n v="211976"/>
    <n v="181"/>
    <n v="153"/>
    <n v="62076"/>
    <x v="105"/>
    <d v="2019-11-18T00:00:00"/>
    <d v="2019-11-22T00:00:00"/>
    <n v="2"/>
    <n v="32.64"/>
    <n v="15"/>
  </r>
  <r>
    <n v="211977"/>
    <n v="181"/>
    <n v="153"/>
    <n v="62076"/>
    <x v="146"/>
    <d v="2019-11-18T00:00:00"/>
    <d v="2019-11-22T00:00:00"/>
    <n v="70"/>
    <n v="107.1"/>
    <n v="15"/>
  </r>
  <r>
    <n v="211978"/>
    <n v="181"/>
    <n v="153"/>
    <n v="62076"/>
    <x v="216"/>
    <d v="2019-11-18T00:00:00"/>
    <d v="2019-11-22T00:00:00"/>
    <n v="8"/>
    <n v="35.700000000000003"/>
    <n v="15"/>
  </r>
  <r>
    <n v="211979"/>
    <n v="181"/>
    <n v="265"/>
    <n v="62077"/>
    <x v="13"/>
    <d v="2019-11-18T00:00:00"/>
    <d v="2019-11-22T00:00:00"/>
    <n v="5"/>
    <n v="13"/>
    <n v="15"/>
  </r>
  <r>
    <n v="211980"/>
    <n v="181"/>
    <n v="265"/>
    <n v="62077"/>
    <x v="158"/>
    <d v="2019-11-18T00:00:00"/>
    <d v="2019-11-22T00:00:00"/>
    <n v="100"/>
    <n v="18.690000000000001"/>
    <n v="15"/>
  </r>
  <r>
    <n v="211981"/>
    <n v="181"/>
    <n v="265"/>
    <n v="62077"/>
    <x v="118"/>
    <d v="2019-11-18T00:00:00"/>
    <d v="2019-11-22T00:00:00"/>
    <n v="108"/>
    <n v="18.54"/>
    <n v="15"/>
  </r>
  <r>
    <n v="211982"/>
    <n v="181"/>
    <n v="265"/>
    <n v="62077"/>
    <x v="117"/>
    <d v="2019-11-18T00:00:00"/>
    <d v="2019-11-22T00:00:00"/>
    <n v="70"/>
    <n v="32.32"/>
    <n v="15"/>
  </r>
  <r>
    <n v="211983"/>
    <n v="181"/>
    <n v="452"/>
    <n v="62078"/>
    <x v="168"/>
    <d v="2019-11-18T00:00:00"/>
    <d v="2019-11-22T00:00:00"/>
    <n v="1"/>
    <n v="32.96"/>
    <n v="15"/>
  </r>
  <r>
    <n v="211984"/>
    <n v="181"/>
    <n v="452"/>
    <n v="62078"/>
    <x v="45"/>
    <d v="2019-11-18T00:00:00"/>
    <d v="2019-11-22T00:00:00"/>
    <n v="5"/>
    <n v="25.5"/>
    <n v="15"/>
  </r>
  <r>
    <n v="211985"/>
    <n v="182"/>
    <n v="326"/>
    <n v="62079"/>
    <x v="9"/>
    <d v="2019-11-18T00:00:00"/>
    <d v="2019-11-19T00:00:00"/>
    <n v="9"/>
    <n v="32"/>
    <n v="15"/>
  </r>
  <r>
    <n v="211986"/>
    <n v="182"/>
    <n v="326"/>
    <n v="62079"/>
    <x v="129"/>
    <d v="2019-11-18T00:00:00"/>
    <d v="2019-11-19T00:00:00"/>
    <n v="72"/>
    <n v="5.15"/>
    <n v="15"/>
  </r>
  <r>
    <n v="211987"/>
    <n v="182"/>
    <n v="326"/>
    <n v="62079"/>
    <x v="6"/>
    <d v="2019-11-18T00:00:00"/>
    <d v="2019-11-19T00:00:00"/>
    <n v="6"/>
    <n v="32"/>
    <n v="15"/>
  </r>
  <r>
    <n v="211988"/>
    <n v="182"/>
    <n v="326"/>
    <n v="62079"/>
    <x v="27"/>
    <d v="2019-11-18T00:00:00"/>
    <d v="2019-11-20T00:00:00"/>
    <n v="4"/>
    <n v="32.32"/>
    <n v="15"/>
  </r>
  <r>
    <n v="211989"/>
    <n v="185"/>
    <n v="371"/>
    <n v="62080"/>
    <x v="171"/>
    <d v="2019-11-18T00:00:00"/>
    <d v="2019-11-20T00:00:00"/>
    <n v="8"/>
    <n v="32.96"/>
    <n v="15"/>
  </r>
  <r>
    <n v="211990"/>
    <n v="185"/>
    <n v="371"/>
    <n v="62080"/>
    <x v="169"/>
    <d v="2019-11-18T00:00:00"/>
    <d v="2019-11-20T00:00:00"/>
    <n v="50"/>
    <n v="18"/>
    <n v="15"/>
  </r>
  <r>
    <n v="211991"/>
    <n v="187"/>
    <n v="209"/>
    <n v="62081"/>
    <x v="200"/>
    <d v="2019-11-18T00:00:00"/>
    <d v="2019-11-21T00:00:00"/>
    <n v="4"/>
    <n v="13.39"/>
    <n v="15"/>
  </r>
  <r>
    <n v="211992"/>
    <n v="187"/>
    <n v="209"/>
    <n v="62081"/>
    <x v="134"/>
    <d v="2019-11-18T00:00:00"/>
    <d v="2019-11-19T00:00:00"/>
    <n v="8"/>
    <n v="25.25"/>
    <n v="15"/>
  </r>
  <r>
    <n v="211993"/>
    <n v="187"/>
    <n v="395"/>
    <n v="62082"/>
    <x v="135"/>
    <d v="2019-11-18T00:00:00"/>
    <d v="2019-11-22T00:00:00"/>
    <n v="48"/>
    <n v="18"/>
    <n v="15"/>
  </r>
  <r>
    <n v="211994"/>
    <n v="187"/>
    <n v="457"/>
    <n v="62083"/>
    <x v="29"/>
    <d v="2019-11-18T00:00:00"/>
    <d v="2019-11-19T00:00:00"/>
    <n v="3"/>
    <n v="13.39"/>
    <n v="15"/>
  </r>
  <r>
    <n v="211995"/>
    <n v="187"/>
    <n v="457"/>
    <n v="62083"/>
    <x v="213"/>
    <d v="2019-11-18T00:00:00"/>
    <d v="2019-11-19T00:00:00"/>
    <n v="36"/>
    <n v="4.18"/>
    <n v="15"/>
  </r>
  <r>
    <n v="211996"/>
    <n v="187"/>
    <n v="457"/>
    <n v="62083"/>
    <x v="158"/>
    <d v="2019-11-18T00:00:00"/>
    <d v="2019-11-20T00:00:00"/>
    <n v="60"/>
    <n v="19.059999999999999"/>
    <n v="15"/>
  </r>
  <r>
    <n v="211997"/>
    <n v="187"/>
    <n v="457"/>
    <n v="62083"/>
    <x v="105"/>
    <d v="2019-11-18T00:00:00"/>
    <d v="2019-11-19T00:00:00"/>
    <n v="4"/>
    <n v="32.64"/>
    <n v="15"/>
  </r>
  <r>
    <n v="211998"/>
    <n v="187"/>
    <n v="457"/>
    <n v="62083"/>
    <x v="81"/>
    <d v="2019-11-18T00:00:00"/>
    <d v="2019-11-20T00:00:00"/>
    <n v="6"/>
    <n v="13.26"/>
    <n v="15"/>
  </r>
  <r>
    <n v="211999"/>
    <n v="192"/>
    <n v="466"/>
    <n v="62084"/>
    <x v="16"/>
    <d v="2019-11-18T00:00:00"/>
    <d v="2019-11-19T00:00:00"/>
    <n v="3"/>
    <n v="13"/>
    <n v="15"/>
  </r>
  <r>
    <n v="212000"/>
    <n v="192"/>
    <n v="466"/>
    <n v="62084"/>
    <x v="9"/>
    <d v="2019-11-18T00:00:00"/>
    <d v="2019-11-20T00:00:00"/>
    <n v="1"/>
    <n v="32"/>
    <n v="15"/>
  </r>
  <r>
    <n v="212001"/>
    <n v="192"/>
    <n v="466"/>
    <n v="62084"/>
    <x v="36"/>
    <d v="2019-11-18T00:00:00"/>
    <d v="2019-11-21T00:00:00"/>
    <n v="24"/>
    <n v="3.5"/>
    <n v="15"/>
  </r>
  <r>
    <n v="212002"/>
    <n v="192"/>
    <n v="487"/>
    <n v="62085"/>
    <x v="154"/>
    <d v="2019-11-18T00:00:00"/>
    <d v="2019-11-19T00:00:00"/>
    <n v="90"/>
    <n v="2.9"/>
    <n v="15"/>
  </r>
  <r>
    <n v="212003"/>
    <n v="192"/>
    <n v="487"/>
    <n v="62085"/>
    <x v="70"/>
    <d v="2019-11-18T00:00:00"/>
    <d v="2019-11-21T00:00:00"/>
    <n v="3"/>
    <n v="13"/>
    <n v="15"/>
  </r>
  <r>
    <n v="212004"/>
    <n v="192"/>
    <n v="487"/>
    <n v="62085"/>
    <x v="12"/>
    <d v="2019-11-18T00:00:00"/>
    <d v="2019-11-19T00:00:00"/>
    <n v="30"/>
    <n v="2.4"/>
    <n v="15"/>
  </r>
  <r>
    <n v="212005"/>
    <n v="192"/>
    <n v="487"/>
    <n v="62085"/>
    <x v="180"/>
    <d v="2019-11-18T00:00:00"/>
    <d v="2019-11-21T00:00:00"/>
    <n v="1"/>
    <n v="32"/>
    <n v="15"/>
  </r>
  <r>
    <n v="212006"/>
    <n v="192"/>
    <n v="487"/>
    <n v="62085"/>
    <x v="182"/>
    <d v="2019-11-18T00:00:00"/>
    <d v="2019-11-20T00:00:00"/>
    <n v="89"/>
    <n v="3.7"/>
    <n v="15"/>
  </r>
  <r>
    <n v="212007"/>
    <n v="192"/>
    <n v="487"/>
    <n v="62085"/>
    <x v="59"/>
    <d v="2019-11-18T00:00:00"/>
    <d v="2019-11-20T00:00:00"/>
    <n v="1"/>
    <n v="30"/>
    <n v="15"/>
  </r>
  <r>
    <n v="212008"/>
    <n v="192"/>
    <n v="487"/>
    <n v="62085"/>
    <x v="120"/>
    <d v="2019-11-18T00:00:00"/>
    <d v="2019-11-20T00:00:00"/>
    <n v="4"/>
    <n v="13"/>
    <n v="15"/>
  </r>
  <r>
    <n v="212009"/>
    <n v="121"/>
    <n v="186"/>
    <n v="62086"/>
    <x v="69"/>
    <d v="2019-11-19T00:00:00"/>
    <d v="2019-11-28T00:00:00"/>
    <n v="8"/>
    <n v="25.75"/>
    <n v="15"/>
  </r>
  <r>
    <n v="212010"/>
    <n v="121"/>
    <n v="186"/>
    <n v="62086"/>
    <x v="156"/>
    <d v="2019-11-19T00:00:00"/>
    <d v="2019-11-28T00:00:00"/>
    <n v="119"/>
    <n v="0.67"/>
    <n v="15"/>
  </r>
  <r>
    <n v="212011"/>
    <n v="121"/>
    <n v="186"/>
    <n v="62086"/>
    <x v="174"/>
    <d v="2019-11-19T00:00:00"/>
    <d v="2019-11-28T00:00:00"/>
    <n v="98"/>
    <n v="4.1399999999999997"/>
    <n v="15"/>
  </r>
  <r>
    <n v="212012"/>
    <n v="121"/>
    <n v="186"/>
    <n v="62086"/>
    <x v="71"/>
    <d v="2019-11-19T00:00:00"/>
    <d v="2019-11-28T00:00:00"/>
    <n v="8"/>
    <n v="35"/>
    <n v="15"/>
  </r>
  <r>
    <n v="212013"/>
    <n v="121"/>
    <n v="398"/>
    <n v="62087"/>
    <x v="152"/>
    <d v="2019-11-19T00:00:00"/>
    <d v="2019-11-28T00:00:00"/>
    <n v="8"/>
    <n v="240"/>
    <n v="15"/>
  </r>
  <r>
    <n v="212014"/>
    <n v="121"/>
    <n v="398"/>
    <n v="62087"/>
    <x v="193"/>
    <d v="2019-11-19T00:00:00"/>
    <d v="2019-11-28T00:00:00"/>
    <n v="59"/>
    <n v="3.77"/>
    <n v="15"/>
  </r>
  <r>
    <n v="212015"/>
    <n v="121"/>
    <n v="455"/>
    <n v="62088"/>
    <x v="120"/>
    <d v="2019-11-19T00:00:00"/>
    <d v="2019-11-28T00:00:00"/>
    <n v="5"/>
    <n v="13.39"/>
    <n v="15"/>
  </r>
  <r>
    <n v="212016"/>
    <n v="121"/>
    <n v="455"/>
    <n v="62088"/>
    <x v="211"/>
    <d v="2019-11-19T00:00:00"/>
    <d v="2019-11-28T00:00:00"/>
    <n v="42"/>
    <n v="30.9"/>
    <n v="15"/>
  </r>
  <r>
    <n v="212017"/>
    <n v="121"/>
    <n v="455"/>
    <n v="62088"/>
    <x v="32"/>
    <d v="2019-11-19T00:00:00"/>
    <d v="2019-11-28T00:00:00"/>
    <n v="40"/>
    <n v="18.54"/>
    <n v="15"/>
  </r>
  <r>
    <n v="212018"/>
    <n v="121"/>
    <n v="455"/>
    <n v="62088"/>
    <x v="97"/>
    <d v="2019-11-19T00:00:00"/>
    <d v="2019-11-28T00:00:00"/>
    <n v="11"/>
    <n v="13.39"/>
    <n v="15"/>
  </r>
  <r>
    <n v="212019"/>
    <n v="121"/>
    <n v="455"/>
    <n v="62088"/>
    <x v="105"/>
    <d v="2019-11-19T00:00:00"/>
    <d v="2019-11-28T00:00:00"/>
    <n v="9"/>
    <n v="32.96"/>
    <n v="15"/>
  </r>
  <r>
    <n v="212020"/>
    <n v="121"/>
    <n v="482"/>
    <n v="62089"/>
    <x v="22"/>
    <d v="2019-11-19T00:00:00"/>
    <d v="2019-11-28T00:00:00"/>
    <n v="9"/>
    <n v="13.39"/>
    <n v="15"/>
  </r>
  <r>
    <n v="212021"/>
    <n v="121"/>
    <n v="482"/>
    <n v="62089"/>
    <x v="171"/>
    <d v="2019-11-19T00:00:00"/>
    <d v="2019-11-28T00:00:00"/>
    <n v="8"/>
    <n v="32"/>
    <n v="15"/>
  </r>
  <r>
    <n v="212022"/>
    <n v="121"/>
    <n v="482"/>
    <n v="62089"/>
    <x v="174"/>
    <d v="2019-11-19T00:00:00"/>
    <d v="2019-11-28T00:00:00"/>
    <n v="94"/>
    <n v="4.1399999999999997"/>
    <n v="15"/>
  </r>
  <r>
    <n v="212023"/>
    <n v="121"/>
    <n v="482"/>
    <n v="62089"/>
    <x v="146"/>
    <d v="2019-11-19T00:00:00"/>
    <d v="2019-11-28T00:00:00"/>
    <n v="20"/>
    <n v="107.1"/>
    <n v="15"/>
  </r>
  <r>
    <n v="212024"/>
    <n v="121"/>
    <n v="482"/>
    <n v="62089"/>
    <x v="56"/>
    <d v="2019-11-19T00:00:00"/>
    <d v="2019-11-28T00:00:00"/>
    <n v="30"/>
    <n v="2.73"/>
    <n v="15"/>
  </r>
  <r>
    <n v="212025"/>
    <n v="121"/>
    <n v="482"/>
    <n v="62089"/>
    <x v="171"/>
    <d v="2019-11-19T00:00:00"/>
    <d v="2019-11-28T00:00:00"/>
    <n v="11"/>
    <n v="32.64"/>
    <n v="15"/>
  </r>
  <r>
    <n v="212026"/>
    <n v="121"/>
    <n v="482"/>
    <n v="62089"/>
    <x v="72"/>
    <d v="2019-11-19T00:00:00"/>
    <d v="2019-11-28T00:00:00"/>
    <n v="84"/>
    <n v="18.54"/>
    <n v="15"/>
  </r>
  <r>
    <n v="212027"/>
    <n v="121"/>
    <n v="482"/>
    <n v="62089"/>
    <x v="12"/>
    <d v="2019-11-19T00:00:00"/>
    <d v="2019-11-28T00:00:00"/>
    <n v="28"/>
    <n v="2.42"/>
    <n v="15"/>
  </r>
  <r>
    <n v="212028"/>
    <n v="121"/>
    <n v="482"/>
    <n v="62089"/>
    <x v="126"/>
    <d v="2019-11-19T00:00:00"/>
    <d v="2019-11-28T00:00:00"/>
    <n v="41"/>
    <n v="1.93"/>
    <n v="15"/>
  </r>
  <r>
    <n v="212029"/>
    <n v="121"/>
    <n v="483"/>
    <n v="62090"/>
    <x v="107"/>
    <d v="2019-11-19T00:00:00"/>
    <d v="2019-11-22T00:00:00"/>
    <n v="132"/>
    <n v="4.0999999999999996"/>
    <n v="15"/>
  </r>
  <r>
    <n v="212030"/>
    <n v="121"/>
    <n v="483"/>
    <n v="62090"/>
    <x v="21"/>
    <d v="2019-11-19T00:00:00"/>
    <d v="2019-11-22T00:00:00"/>
    <n v="6"/>
    <n v="13.13"/>
    <n v="15"/>
  </r>
  <r>
    <n v="212031"/>
    <n v="121"/>
    <n v="483"/>
    <n v="62090"/>
    <x v="87"/>
    <d v="2019-11-19T00:00:00"/>
    <d v="2019-11-22T00:00:00"/>
    <n v="21"/>
    <n v="2.7"/>
    <n v="15"/>
  </r>
  <r>
    <n v="212032"/>
    <n v="127"/>
    <n v="181"/>
    <n v="62091"/>
    <x v="129"/>
    <d v="2019-11-19T00:00:00"/>
    <d v="2019-11-28T00:00:00"/>
    <n v="25"/>
    <n v="5"/>
    <n v="15"/>
  </r>
  <r>
    <n v="212033"/>
    <n v="127"/>
    <n v="181"/>
    <n v="62091"/>
    <x v="45"/>
    <d v="2019-11-19T00:00:00"/>
    <d v="2019-11-28T00:00:00"/>
    <n v="3"/>
    <n v="25"/>
    <n v="15"/>
  </r>
  <r>
    <n v="212034"/>
    <n v="127"/>
    <n v="181"/>
    <n v="62091"/>
    <x v="206"/>
    <d v="2019-11-19T00:00:00"/>
    <d v="2019-11-28T00:00:00"/>
    <n v="170"/>
    <n v="1.1100000000000001"/>
    <n v="15"/>
  </r>
  <r>
    <n v="212035"/>
    <n v="127"/>
    <n v="181"/>
    <n v="62091"/>
    <x v="177"/>
    <d v="2019-11-19T00:00:00"/>
    <d v="2019-11-28T00:00:00"/>
    <n v="1"/>
    <n v="13"/>
    <n v="15"/>
  </r>
  <r>
    <n v="212036"/>
    <n v="127"/>
    <n v="181"/>
    <n v="62091"/>
    <x v="69"/>
    <d v="2019-11-19T00:00:00"/>
    <d v="2019-11-28T00:00:00"/>
    <n v="2"/>
    <n v="25"/>
    <n v="15"/>
  </r>
  <r>
    <n v="212037"/>
    <n v="127"/>
    <n v="205"/>
    <n v="62092"/>
    <x v="55"/>
    <d v="2019-11-19T00:00:00"/>
    <d v="2019-11-22T00:00:00"/>
    <n v="108"/>
    <n v="24"/>
    <n v="15"/>
  </r>
  <r>
    <n v="212038"/>
    <n v="127"/>
    <n v="205"/>
    <n v="62092"/>
    <x v="145"/>
    <d v="2019-11-19T00:00:00"/>
    <d v="2019-11-22T00:00:00"/>
    <n v="1"/>
    <n v="35"/>
    <n v="15"/>
  </r>
  <r>
    <n v="212039"/>
    <n v="127"/>
    <n v="205"/>
    <n v="62092"/>
    <x v="41"/>
    <d v="2019-11-19T00:00:00"/>
    <d v="2019-11-22T00:00:00"/>
    <n v="1"/>
    <n v="32"/>
    <n v="15"/>
  </r>
  <r>
    <n v="212040"/>
    <n v="127"/>
    <n v="205"/>
    <n v="62092"/>
    <x v="57"/>
    <d v="2019-11-19T00:00:00"/>
    <d v="2019-11-22T00:00:00"/>
    <n v="2"/>
    <n v="13"/>
    <n v="15"/>
  </r>
  <r>
    <n v="212041"/>
    <n v="127"/>
    <n v="205"/>
    <n v="62092"/>
    <x v="189"/>
    <d v="2019-11-19T00:00:00"/>
    <d v="2019-11-22T00:00:00"/>
    <n v="101"/>
    <n v="25"/>
    <n v="15"/>
  </r>
  <r>
    <n v="212042"/>
    <n v="127"/>
    <n v="381"/>
    <n v="62093"/>
    <x v="165"/>
    <d v="2019-11-19T00:00:00"/>
    <d v="2019-11-22T00:00:00"/>
    <n v="1"/>
    <n v="285"/>
    <n v="15"/>
  </r>
  <r>
    <n v="212043"/>
    <n v="127"/>
    <n v="381"/>
    <n v="62093"/>
    <x v="36"/>
    <d v="2019-11-19T00:00:00"/>
    <d v="2019-11-22T00:00:00"/>
    <n v="58"/>
    <n v="3.5"/>
    <n v="15"/>
  </r>
  <r>
    <n v="212044"/>
    <n v="127"/>
    <n v="468"/>
    <n v="62094"/>
    <x v="62"/>
    <d v="2019-11-19T00:00:00"/>
    <d v="2019-11-28T00:00:00"/>
    <n v="3"/>
    <n v="16"/>
    <n v="15"/>
  </r>
  <r>
    <n v="212045"/>
    <n v="127"/>
    <n v="468"/>
    <n v="62094"/>
    <x v="95"/>
    <d v="2019-11-19T00:00:00"/>
    <d v="2019-11-28T00:00:00"/>
    <n v="1"/>
    <n v="13"/>
    <n v="15"/>
  </r>
  <r>
    <n v="212046"/>
    <n v="127"/>
    <n v="468"/>
    <n v="62094"/>
    <x v="174"/>
    <d v="2019-11-19T00:00:00"/>
    <d v="2019-11-28T00:00:00"/>
    <n v="47"/>
    <n v="4.0999999999999996"/>
    <n v="15"/>
  </r>
  <r>
    <n v="212047"/>
    <n v="127"/>
    <n v="468"/>
    <n v="62094"/>
    <x v="38"/>
    <d v="2019-11-19T00:00:00"/>
    <d v="2019-11-28T00:00:00"/>
    <n v="1"/>
    <n v="32"/>
    <n v="15"/>
  </r>
  <r>
    <n v="212048"/>
    <n v="127"/>
    <n v="468"/>
    <n v="62094"/>
    <x v="159"/>
    <d v="2019-11-19T00:00:00"/>
    <d v="2019-11-22T00:00:00"/>
    <n v="36"/>
    <n v="18"/>
    <n v="15"/>
  </r>
  <r>
    <n v="212049"/>
    <n v="127"/>
    <n v="468"/>
    <n v="62094"/>
    <x v="22"/>
    <d v="2019-11-19T00:00:00"/>
    <d v="2019-11-22T00:00:00"/>
    <n v="1"/>
    <n v="13"/>
    <n v="15"/>
  </r>
  <r>
    <n v="212050"/>
    <n v="127"/>
    <n v="468"/>
    <n v="62094"/>
    <x v="106"/>
    <d v="2019-11-19T00:00:00"/>
    <d v="2019-11-22T00:00:00"/>
    <n v="252"/>
    <n v="4.0999999999999996"/>
    <n v="15"/>
  </r>
  <r>
    <n v="212051"/>
    <n v="127"/>
    <n v="468"/>
    <n v="62094"/>
    <x v="95"/>
    <d v="2019-11-19T00:00:00"/>
    <d v="2019-11-22T00:00:00"/>
    <n v="1"/>
    <n v="13"/>
    <n v="15"/>
  </r>
  <r>
    <n v="212052"/>
    <n v="127"/>
    <n v="468"/>
    <n v="62094"/>
    <x v="86"/>
    <d v="2019-11-19T00:00:00"/>
    <d v="2019-11-22T00:00:00"/>
    <n v="5"/>
    <n v="13"/>
    <n v="15"/>
  </r>
  <r>
    <n v="212053"/>
    <n v="127"/>
    <n v="472"/>
    <n v="62095"/>
    <x v="210"/>
    <d v="2019-11-19T00:00:00"/>
    <d v="2019-11-20T00:00:00"/>
    <n v="67"/>
    <n v="18"/>
    <n v="15"/>
  </r>
  <r>
    <n v="212054"/>
    <n v="127"/>
    <n v="472"/>
    <n v="62095"/>
    <x v="50"/>
    <d v="2019-11-19T00:00:00"/>
    <d v="2019-11-22T00:00:00"/>
    <n v="1"/>
    <n v="45"/>
    <n v="15"/>
  </r>
  <r>
    <n v="212055"/>
    <n v="127"/>
    <n v="472"/>
    <n v="62095"/>
    <x v="78"/>
    <d v="2019-11-19T00:00:00"/>
    <d v="2019-11-22T00:00:00"/>
    <n v="1"/>
    <n v="16"/>
    <n v="15"/>
  </r>
  <r>
    <n v="212056"/>
    <n v="127"/>
    <n v="472"/>
    <n v="62095"/>
    <x v="95"/>
    <d v="2019-11-19T00:00:00"/>
    <d v="2019-11-21T00:00:00"/>
    <n v="1"/>
    <n v="13"/>
    <n v="15"/>
  </r>
  <r>
    <n v="212057"/>
    <n v="127"/>
    <n v="472"/>
    <n v="62095"/>
    <x v="54"/>
    <d v="2019-11-19T00:00:00"/>
    <d v="2019-11-20T00:00:00"/>
    <n v="1"/>
    <n v="32"/>
    <n v="15"/>
  </r>
  <r>
    <n v="212058"/>
    <n v="127"/>
    <n v="472"/>
    <n v="62095"/>
    <x v="118"/>
    <d v="2019-11-19T00:00:00"/>
    <d v="2019-11-28T00:00:00"/>
    <n v="81"/>
    <n v="18"/>
    <n v="15"/>
  </r>
  <r>
    <n v="212059"/>
    <n v="127"/>
    <n v="472"/>
    <n v="62095"/>
    <x v="144"/>
    <d v="2019-11-19T00:00:00"/>
    <d v="2019-11-28T00:00:00"/>
    <n v="1"/>
    <n v="13"/>
    <n v="15"/>
  </r>
  <r>
    <n v="212060"/>
    <n v="127"/>
    <n v="472"/>
    <n v="62095"/>
    <x v="197"/>
    <d v="2019-11-19T00:00:00"/>
    <d v="2019-11-28T00:00:00"/>
    <n v="137"/>
    <n v="3.5"/>
    <n v="15"/>
  </r>
  <r>
    <n v="212061"/>
    <n v="127"/>
    <n v="472"/>
    <n v="62095"/>
    <x v="211"/>
    <d v="2019-11-19T00:00:00"/>
    <d v="2019-11-28T00:00:00"/>
    <n v="104"/>
    <n v="30"/>
    <n v="15"/>
  </r>
  <r>
    <n v="212062"/>
    <n v="129"/>
    <n v="280"/>
    <n v="62096"/>
    <x v="6"/>
    <d v="2019-11-19T00:00:00"/>
    <d v="2019-11-22T00:00:00"/>
    <n v="1"/>
    <n v="32"/>
    <n v="15"/>
  </r>
  <r>
    <n v="212063"/>
    <n v="129"/>
    <n v="280"/>
    <n v="62096"/>
    <x v="124"/>
    <d v="2019-11-19T00:00:00"/>
    <d v="2019-11-22T00:00:00"/>
    <n v="50"/>
    <n v="18"/>
    <n v="15"/>
  </r>
  <r>
    <n v="212064"/>
    <n v="129"/>
    <n v="280"/>
    <n v="62096"/>
    <x v="48"/>
    <d v="2019-11-19T00:00:00"/>
    <d v="2019-11-22T00:00:00"/>
    <n v="4"/>
    <n v="2.7"/>
    <n v="15"/>
  </r>
  <r>
    <n v="212065"/>
    <n v="129"/>
    <n v="280"/>
    <n v="62096"/>
    <x v="1"/>
    <d v="2019-11-19T00:00:00"/>
    <d v="2019-11-22T00:00:00"/>
    <n v="89"/>
    <n v="37"/>
    <n v="15"/>
  </r>
  <r>
    <n v="212066"/>
    <n v="129"/>
    <n v="292"/>
    <n v="62097"/>
    <x v="6"/>
    <d v="2019-11-19T00:00:00"/>
    <d v="2019-11-22T00:00:00"/>
    <n v="5"/>
    <n v="32"/>
    <n v="15"/>
  </r>
  <r>
    <n v="212067"/>
    <n v="129"/>
    <n v="292"/>
    <n v="62097"/>
    <x v="208"/>
    <d v="2019-11-19T00:00:00"/>
    <d v="2019-11-22T00:00:00"/>
    <n v="107"/>
    <n v="108"/>
    <n v="15"/>
  </r>
  <r>
    <n v="212068"/>
    <n v="129"/>
    <n v="292"/>
    <n v="62097"/>
    <x v="132"/>
    <d v="2019-11-19T00:00:00"/>
    <d v="2019-11-22T00:00:00"/>
    <n v="2"/>
    <n v="13"/>
    <n v="15"/>
  </r>
  <r>
    <n v="212069"/>
    <n v="129"/>
    <n v="292"/>
    <n v="62097"/>
    <x v="71"/>
    <d v="2019-11-19T00:00:00"/>
    <d v="2019-11-22T00:00:00"/>
    <n v="1"/>
    <n v="35"/>
    <n v="15"/>
  </r>
  <r>
    <n v="212070"/>
    <n v="129"/>
    <n v="459"/>
    <n v="62098"/>
    <x v="184"/>
    <d v="2019-11-19T00:00:00"/>
    <d v="2019-11-28T00:00:00"/>
    <n v="5"/>
    <n v="18"/>
    <n v="15"/>
  </r>
  <r>
    <n v="212071"/>
    <n v="129"/>
    <n v="464"/>
    <n v="62099"/>
    <x v="155"/>
    <d v="2019-11-19T00:00:00"/>
    <d v="2019-11-22T00:00:00"/>
    <n v="2"/>
    <n v="32"/>
    <n v="15"/>
  </r>
  <r>
    <n v="212072"/>
    <n v="129"/>
    <n v="464"/>
    <n v="62099"/>
    <x v="145"/>
    <d v="2019-11-19T00:00:00"/>
    <d v="2019-11-22T00:00:00"/>
    <n v="1"/>
    <n v="35"/>
    <n v="15"/>
  </r>
  <r>
    <n v="212073"/>
    <n v="129"/>
    <n v="464"/>
    <n v="62099"/>
    <x v="111"/>
    <d v="2019-11-19T00:00:00"/>
    <d v="2019-11-22T00:00:00"/>
    <n v="1"/>
    <n v="25"/>
    <n v="15"/>
  </r>
  <r>
    <n v="212074"/>
    <n v="129"/>
    <n v="464"/>
    <n v="62099"/>
    <x v="176"/>
    <d v="2019-11-19T00:00:00"/>
    <d v="2019-11-22T00:00:00"/>
    <n v="24"/>
    <n v="18"/>
    <n v="15"/>
  </r>
  <r>
    <n v="212075"/>
    <n v="129"/>
    <n v="478"/>
    <n v="62100"/>
    <x v="74"/>
    <d v="2019-11-19T00:00:00"/>
    <d v="2019-11-28T00:00:00"/>
    <n v="80"/>
    <n v="2.74"/>
    <n v="15"/>
  </r>
  <r>
    <n v="212076"/>
    <n v="129"/>
    <n v="478"/>
    <n v="62100"/>
    <x v="100"/>
    <d v="2019-11-19T00:00:00"/>
    <d v="2019-11-28T00:00:00"/>
    <n v="1"/>
    <n v="34"/>
    <n v="15"/>
  </r>
  <r>
    <n v="212077"/>
    <n v="129"/>
    <n v="478"/>
    <n v="62100"/>
    <x v="146"/>
    <d v="2019-11-19T00:00:00"/>
    <d v="2019-11-28T00:00:00"/>
    <n v="5"/>
    <n v="105"/>
    <n v="15"/>
  </r>
  <r>
    <n v="212078"/>
    <n v="129"/>
    <n v="478"/>
    <n v="62100"/>
    <x v="127"/>
    <d v="2019-11-19T00:00:00"/>
    <d v="2019-11-28T00:00:00"/>
    <n v="210"/>
    <n v="4.0999999999999996"/>
    <n v="15"/>
  </r>
  <r>
    <n v="212079"/>
    <n v="129"/>
    <n v="670"/>
    <n v="62101"/>
    <x v="194"/>
    <d v="2019-11-19T00:00:00"/>
    <d v="2019-11-28T00:00:00"/>
    <n v="1"/>
    <n v="32"/>
    <n v="15"/>
  </r>
  <r>
    <n v="212080"/>
    <n v="129"/>
    <n v="670"/>
    <n v="62101"/>
    <x v="145"/>
    <d v="2019-11-19T00:00:00"/>
    <d v="2019-11-28T00:00:00"/>
    <n v="1"/>
    <n v="35"/>
    <n v="15"/>
  </r>
  <r>
    <n v="212081"/>
    <n v="129"/>
    <n v="670"/>
    <n v="62101"/>
    <x v="123"/>
    <d v="2019-11-19T00:00:00"/>
    <d v="2019-11-28T00:00:00"/>
    <n v="28"/>
    <n v="22"/>
    <n v="15"/>
  </r>
  <r>
    <n v="212082"/>
    <n v="129"/>
    <n v="670"/>
    <n v="62101"/>
    <x v="153"/>
    <d v="2019-11-19T00:00:00"/>
    <d v="2019-11-28T00:00:00"/>
    <n v="1"/>
    <n v="32"/>
    <n v="15"/>
  </r>
  <r>
    <n v="212083"/>
    <n v="131"/>
    <n v="172"/>
    <n v="62102"/>
    <x v="124"/>
    <d v="2019-11-19T00:00:00"/>
    <d v="2019-11-28T00:00:00"/>
    <n v="20"/>
    <n v="18"/>
    <n v="15"/>
  </r>
  <r>
    <n v="212084"/>
    <n v="131"/>
    <n v="172"/>
    <n v="62102"/>
    <x v="37"/>
    <d v="2019-11-19T00:00:00"/>
    <d v="2019-11-28T00:00:00"/>
    <n v="59"/>
    <n v="29.29"/>
    <n v="15"/>
  </r>
  <r>
    <n v="212085"/>
    <n v="131"/>
    <n v="172"/>
    <n v="62102"/>
    <x v="30"/>
    <d v="2019-11-19T00:00:00"/>
    <d v="2019-11-28T00:00:00"/>
    <n v="9"/>
    <n v="32.32"/>
    <n v="15"/>
  </r>
  <r>
    <n v="212086"/>
    <n v="131"/>
    <n v="713"/>
    <n v="62103"/>
    <x v="38"/>
    <d v="2019-11-19T00:00:00"/>
    <d v="2019-11-28T00:00:00"/>
    <n v="10"/>
    <n v="32.64"/>
    <n v="15"/>
  </r>
  <r>
    <n v="212087"/>
    <n v="131"/>
    <n v="713"/>
    <n v="62103"/>
    <x v="48"/>
    <d v="2019-11-19T00:00:00"/>
    <d v="2019-11-28T00:00:00"/>
    <n v="59"/>
    <n v="2.7"/>
    <n v="15"/>
  </r>
  <r>
    <n v="212088"/>
    <n v="135"/>
    <n v="179"/>
    <n v="62104"/>
    <x v="99"/>
    <d v="2019-11-19T00:00:00"/>
    <d v="2019-11-28T00:00:00"/>
    <n v="9"/>
    <n v="13.13"/>
    <n v="15"/>
  </r>
  <r>
    <n v="212089"/>
    <n v="135"/>
    <n v="179"/>
    <n v="62104"/>
    <x v="62"/>
    <d v="2019-11-19T00:00:00"/>
    <d v="2019-11-28T00:00:00"/>
    <n v="10"/>
    <n v="16.48"/>
    <n v="15"/>
  </r>
  <r>
    <n v="212090"/>
    <n v="135"/>
    <n v="179"/>
    <n v="62104"/>
    <x v="14"/>
    <d v="2019-11-19T00:00:00"/>
    <d v="2019-11-28T00:00:00"/>
    <n v="7"/>
    <n v="13.13"/>
    <n v="15"/>
  </r>
  <r>
    <n v="212091"/>
    <n v="135"/>
    <n v="179"/>
    <n v="62104"/>
    <x v="66"/>
    <d v="2019-11-19T00:00:00"/>
    <d v="2019-11-28T00:00:00"/>
    <n v="11"/>
    <n v="30.3"/>
    <n v="15"/>
  </r>
  <r>
    <n v="212092"/>
    <n v="135"/>
    <n v="346"/>
    <n v="62105"/>
    <x v="149"/>
    <d v="2019-11-19T00:00:00"/>
    <d v="2019-11-28T00:00:00"/>
    <n v="97"/>
    <n v="18.18"/>
    <n v="15"/>
  </r>
  <r>
    <n v="212093"/>
    <n v="135"/>
    <n v="346"/>
    <n v="62105"/>
    <x v="15"/>
    <d v="2019-11-19T00:00:00"/>
    <d v="2019-11-28T00:00:00"/>
    <n v="11"/>
    <n v="247.2"/>
    <n v="15"/>
  </r>
  <r>
    <n v="212094"/>
    <n v="137"/>
    <n v="317"/>
    <n v="62106"/>
    <x v="66"/>
    <d v="2019-11-19T00:00:00"/>
    <d v="2019-11-22T00:00:00"/>
    <n v="8"/>
    <n v="30.3"/>
    <n v="15"/>
  </r>
  <r>
    <n v="212095"/>
    <n v="137"/>
    <n v="317"/>
    <n v="62106"/>
    <x v="124"/>
    <d v="2019-11-19T00:00:00"/>
    <d v="2019-11-22T00:00:00"/>
    <n v="85"/>
    <n v="18.36"/>
    <n v="15"/>
  </r>
  <r>
    <n v="212096"/>
    <n v="137"/>
    <n v="317"/>
    <n v="62106"/>
    <x v="1"/>
    <d v="2019-11-19T00:00:00"/>
    <d v="2019-11-22T00:00:00"/>
    <n v="73"/>
    <n v="37.369999999999997"/>
    <n v="15"/>
  </r>
  <r>
    <n v="212097"/>
    <n v="137"/>
    <n v="317"/>
    <n v="62106"/>
    <x v="162"/>
    <d v="2019-11-19T00:00:00"/>
    <d v="2019-11-22T00:00:00"/>
    <n v="6"/>
    <n v="13.13"/>
    <n v="15"/>
  </r>
  <r>
    <n v="212098"/>
    <n v="137"/>
    <n v="317"/>
    <n v="62106"/>
    <x v="83"/>
    <d v="2019-11-19T00:00:00"/>
    <d v="2019-11-21T00:00:00"/>
    <n v="6"/>
    <n v="234.6"/>
    <n v="15"/>
  </r>
  <r>
    <n v="212099"/>
    <n v="137"/>
    <n v="317"/>
    <n v="62106"/>
    <x v="67"/>
    <d v="2019-11-19T00:00:00"/>
    <d v="2019-11-20T00:00:00"/>
    <n v="6"/>
    <n v="13"/>
    <n v="15"/>
  </r>
  <r>
    <n v="212100"/>
    <n v="137"/>
    <n v="317"/>
    <n v="62106"/>
    <x v="147"/>
    <d v="2019-11-19T00:00:00"/>
    <d v="2019-11-20T00:00:00"/>
    <n v="52"/>
    <n v="18.54"/>
    <n v="15"/>
  </r>
  <r>
    <n v="212101"/>
    <n v="137"/>
    <n v="317"/>
    <n v="62106"/>
    <x v="82"/>
    <d v="2019-11-19T00:00:00"/>
    <d v="2019-11-20T00:00:00"/>
    <n v="15"/>
    <n v="18.18"/>
    <n v="15"/>
  </r>
  <r>
    <n v="212102"/>
    <n v="137"/>
    <n v="317"/>
    <n v="62106"/>
    <x v="161"/>
    <d v="2019-11-19T00:00:00"/>
    <d v="2019-11-22T00:00:00"/>
    <n v="66"/>
    <n v="18.18"/>
    <n v="15"/>
  </r>
  <r>
    <n v="212103"/>
    <n v="137"/>
    <n v="391"/>
    <n v="62107"/>
    <x v="16"/>
    <d v="2019-11-19T00:00:00"/>
    <d v="2019-11-21T00:00:00"/>
    <n v="11"/>
    <n v="13.13"/>
    <n v="15"/>
  </r>
  <r>
    <n v="212104"/>
    <n v="137"/>
    <n v="391"/>
    <n v="62107"/>
    <x v="208"/>
    <d v="2019-11-19T00:00:00"/>
    <d v="2019-11-22T00:00:00"/>
    <n v="29"/>
    <n v="111.24"/>
    <n v="15"/>
  </r>
  <r>
    <n v="212105"/>
    <n v="137"/>
    <n v="391"/>
    <n v="62107"/>
    <x v="188"/>
    <d v="2019-11-19T00:00:00"/>
    <d v="2019-11-21T00:00:00"/>
    <n v="60"/>
    <n v="0.96"/>
    <n v="15"/>
  </r>
  <r>
    <n v="212106"/>
    <n v="137"/>
    <n v="391"/>
    <n v="62107"/>
    <x v="65"/>
    <d v="2019-11-19T00:00:00"/>
    <d v="2019-11-20T00:00:00"/>
    <n v="8"/>
    <n v="25.75"/>
    <n v="15"/>
  </r>
  <r>
    <n v="212107"/>
    <n v="137"/>
    <n v="465"/>
    <n v="62108"/>
    <x v="112"/>
    <d v="2019-11-19T00:00:00"/>
    <d v="2019-11-20T00:00:00"/>
    <n v="18"/>
    <n v="20"/>
    <n v="15"/>
  </r>
  <r>
    <n v="212108"/>
    <n v="137"/>
    <n v="465"/>
    <n v="62108"/>
    <x v="33"/>
    <d v="2019-11-19T00:00:00"/>
    <d v="2019-11-20T00:00:00"/>
    <n v="8"/>
    <n v="32.96"/>
    <n v="15"/>
  </r>
  <r>
    <n v="212109"/>
    <n v="137"/>
    <n v="470"/>
    <n v="62109"/>
    <x v="95"/>
    <d v="2019-11-19T00:00:00"/>
    <d v="2019-11-22T00:00:00"/>
    <n v="7"/>
    <n v="13"/>
    <n v="15"/>
  </r>
  <r>
    <n v="212110"/>
    <n v="137"/>
    <n v="470"/>
    <n v="62109"/>
    <x v="111"/>
    <d v="2019-11-19T00:00:00"/>
    <d v="2019-11-22T00:00:00"/>
    <n v="10"/>
    <n v="25.25"/>
    <n v="15"/>
  </r>
  <r>
    <n v="212111"/>
    <n v="137"/>
    <n v="470"/>
    <n v="62109"/>
    <x v="16"/>
    <d v="2019-11-19T00:00:00"/>
    <d v="2019-11-22T00:00:00"/>
    <n v="8"/>
    <n v="13.26"/>
    <n v="15"/>
  </r>
  <r>
    <n v="212112"/>
    <n v="137"/>
    <n v="470"/>
    <n v="62109"/>
    <x v="101"/>
    <d v="2019-11-19T00:00:00"/>
    <d v="2019-11-22T00:00:00"/>
    <n v="7"/>
    <n v="13.13"/>
    <n v="15"/>
  </r>
  <r>
    <n v="212113"/>
    <n v="137"/>
    <n v="633"/>
    <n v="62110"/>
    <x v="117"/>
    <d v="2019-11-19T00:00:00"/>
    <d v="2019-11-22T00:00:00"/>
    <n v="51"/>
    <n v="32.96"/>
    <n v="15"/>
  </r>
  <r>
    <n v="212114"/>
    <n v="137"/>
    <n v="633"/>
    <n v="62110"/>
    <x v="177"/>
    <d v="2019-11-19T00:00:00"/>
    <d v="2019-11-22T00:00:00"/>
    <n v="8"/>
    <n v="13"/>
    <n v="15"/>
  </r>
  <r>
    <n v="212115"/>
    <n v="137"/>
    <n v="633"/>
    <n v="62110"/>
    <x v="123"/>
    <d v="2019-11-19T00:00:00"/>
    <d v="2019-11-22T00:00:00"/>
    <n v="25"/>
    <n v="22.66"/>
    <n v="15"/>
  </r>
  <r>
    <n v="212116"/>
    <n v="137"/>
    <n v="633"/>
    <n v="62110"/>
    <x v="23"/>
    <d v="2019-11-19T00:00:00"/>
    <d v="2019-11-22T00:00:00"/>
    <n v="74"/>
    <n v="15"/>
    <n v="15"/>
  </r>
  <r>
    <n v="212117"/>
    <n v="137"/>
    <n v="633"/>
    <n v="62110"/>
    <x v="29"/>
    <d v="2019-11-19T00:00:00"/>
    <d v="2019-11-22T00:00:00"/>
    <n v="13"/>
    <n v="13.26"/>
    <n v="15"/>
  </r>
  <r>
    <n v="212118"/>
    <n v="144"/>
    <n v="335"/>
    <n v="62111"/>
    <x v="91"/>
    <d v="2019-11-19T00:00:00"/>
    <d v="2019-11-22T00:00:00"/>
    <n v="10"/>
    <n v="30"/>
    <n v="15"/>
  </r>
  <r>
    <n v="212119"/>
    <n v="144"/>
    <n v="335"/>
    <n v="62111"/>
    <x v="92"/>
    <d v="2019-11-19T00:00:00"/>
    <d v="2019-11-22T00:00:00"/>
    <n v="7"/>
    <n v="32.96"/>
    <n v="15"/>
  </r>
  <r>
    <n v="212120"/>
    <n v="144"/>
    <n v="335"/>
    <n v="62111"/>
    <x v="37"/>
    <d v="2019-11-19T00:00:00"/>
    <d v="2019-11-22T00:00:00"/>
    <n v="81"/>
    <n v="29.29"/>
    <n v="15"/>
  </r>
  <r>
    <n v="212121"/>
    <n v="144"/>
    <n v="335"/>
    <n v="62111"/>
    <x v="23"/>
    <d v="2019-11-19T00:00:00"/>
    <d v="2019-11-22T00:00:00"/>
    <n v="49"/>
    <n v="15.3"/>
    <n v="15"/>
  </r>
  <r>
    <n v="212122"/>
    <n v="144"/>
    <n v="335"/>
    <n v="62111"/>
    <x v="35"/>
    <d v="2019-11-19T00:00:00"/>
    <d v="2019-11-22T00:00:00"/>
    <n v="11"/>
    <n v="13.39"/>
    <n v="15"/>
  </r>
  <r>
    <n v="212123"/>
    <n v="144"/>
    <n v="351"/>
    <n v="62112"/>
    <x v="70"/>
    <d v="2019-11-19T00:00:00"/>
    <d v="2019-11-22T00:00:00"/>
    <n v="5"/>
    <n v="13.13"/>
    <n v="15"/>
  </r>
  <r>
    <n v="212124"/>
    <n v="144"/>
    <n v="351"/>
    <n v="62112"/>
    <x v="171"/>
    <d v="2019-11-19T00:00:00"/>
    <d v="2019-11-22T00:00:00"/>
    <n v="14"/>
    <n v="32"/>
    <n v="15"/>
  </r>
  <r>
    <n v="212125"/>
    <n v="144"/>
    <n v="351"/>
    <n v="62112"/>
    <x v="92"/>
    <d v="2019-11-19T00:00:00"/>
    <d v="2019-11-22T00:00:00"/>
    <n v="10"/>
    <n v="32"/>
    <n v="15"/>
  </r>
  <r>
    <n v="212126"/>
    <n v="144"/>
    <n v="351"/>
    <n v="62112"/>
    <x v="149"/>
    <d v="2019-11-19T00:00:00"/>
    <d v="2019-11-22T00:00:00"/>
    <n v="46"/>
    <n v="18.18"/>
    <n v="15"/>
  </r>
  <r>
    <n v="212127"/>
    <n v="144"/>
    <n v="456"/>
    <n v="62113"/>
    <x v="175"/>
    <d v="2019-11-19T00:00:00"/>
    <d v="2019-11-21T00:00:00"/>
    <n v="33"/>
    <n v="33"/>
    <n v="15"/>
  </r>
  <r>
    <n v="212128"/>
    <n v="144"/>
    <n v="456"/>
    <n v="62113"/>
    <x v="18"/>
    <d v="2019-11-19T00:00:00"/>
    <d v="2019-11-20T00:00:00"/>
    <n v="8"/>
    <n v="13.39"/>
    <n v="15"/>
  </r>
  <r>
    <n v="212129"/>
    <n v="144"/>
    <n v="456"/>
    <n v="62113"/>
    <x v="197"/>
    <d v="2019-11-19T00:00:00"/>
    <d v="2019-11-20T00:00:00"/>
    <n v="51"/>
    <n v="3.5"/>
    <n v="15"/>
  </r>
  <r>
    <n v="212130"/>
    <n v="144"/>
    <n v="477"/>
    <n v="62114"/>
    <x v="136"/>
    <d v="2019-11-19T00:00:00"/>
    <d v="2019-11-22T00:00:00"/>
    <n v="9"/>
    <n v="16.48"/>
    <n v="15"/>
  </r>
  <r>
    <n v="212131"/>
    <n v="144"/>
    <n v="477"/>
    <n v="62114"/>
    <x v="121"/>
    <d v="2019-11-19T00:00:00"/>
    <d v="2019-11-22T00:00:00"/>
    <n v="9"/>
    <n v="32.96"/>
    <n v="15"/>
  </r>
  <r>
    <n v="212132"/>
    <n v="144"/>
    <n v="477"/>
    <n v="62114"/>
    <x v="9"/>
    <d v="2019-11-19T00:00:00"/>
    <d v="2019-11-22T00:00:00"/>
    <n v="10"/>
    <n v="32.32"/>
    <n v="15"/>
  </r>
  <r>
    <n v="212133"/>
    <n v="144"/>
    <n v="477"/>
    <n v="62114"/>
    <x v="205"/>
    <d v="2019-11-19T00:00:00"/>
    <d v="2019-11-22T00:00:00"/>
    <n v="8"/>
    <n v="36.049999999999997"/>
    <n v="15"/>
  </r>
  <r>
    <n v="212134"/>
    <n v="147"/>
    <n v="256"/>
    <n v="62115"/>
    <x v="127"/>
    <d v="2019-11-19T00:00:00"/>
    <d v="2019-11-22T00:00:00"/>
    <n v="134"/>
    <n v="4.18"/>
    <n v="15"/>
  </r>
  <r>
    <n v="212135"/>
    <n v="147"/>
    <n v="256"/>
    <n v="62115"/>
    <x v="112"/>
    <d v="2019-11-19T00:00:00"/>
    <d v="2019-11-22T00:00:00"/>
    <n v="10"/>
    <n v="20"/>
    <n v="15"/>
  </r>
  <r>
    <n v="212136"/>
    <n v="147"/>
    <n v="256"/>
    <n v="62115"/>
    <x v="80"/>
    <d v="2019-11-19T00:00:00"/>
    <d v="2019-11-22T00:00:00"/>
    <n v="9"/>
    <n v="30.6"/>
    <n v="15"/>
  </r>
  <r>
    <n v="212137"/>
    <n v="147"/>
    <n v="256"/>
    <n v="62115"/>
    <x v="70"/>
    <d v="2019-11-19T00:00:00"/>
    <d v="2019-11-22T00:00:00"/>
    <n v="8"/>
    <n v="13.26"/>
    <n v="15"/>
  </r>
  <r>
    <n v="212138"/>
    <n v="147"/>
    <n v="256"/>
    <n v="62115"/>
    <x v="15"/>
    <d v="2019-11-19T00:00:00"/>
    <d v="2019-11-22T00:00:00"/>
    <n v="12"/>
    <n v="244.8"/>
    <n v="15"/>
  </r>
  <r>
    <n v="212139"/>
    <n v="147"/>
    <n v="256"/>
    <n v="62115"/>
    <x v="177"/>
    <d v="2019-11-19T00:00:00"/>
    <d v="2019-11-22T00:00:00"/>
    <n v="7"/>
    <n v="13.13"/>
    <n v="15"/>
  </r>
  <r>
    <n v="212140"/>
    <n v="147"/>
    <n v="256"/>
    <n v="62115"/>
    <x v="196"/>
    <d v="2019-11-19T00:00:00"/>
    <d v="2019-11-22T00:00:00"/>
    <n v="8"/>
    <n v="32.96"/>
    <n v="15"/>
  </r>
  <r>
    <n v="212141"/>
    <n v="147"/>
    <n v="256"/>
    <n v="62115"/>
    <x v="208"/>
    <d v="2019-11-19T00:00:00"/>
    <d v="2019-11-22T00:00:00"/>
    <n v="66"/>
    <n v="109.08"/>
    <n v="15"/>
  </r>
  <r>
    <n v="212142"/>
    <n v="147"/>
    <n v="256"/>
    <n v="62115"/>
    <x v="54"/>
    <d v="2019-11-19T00:00:00"/>
    <d v="2019-11-22T00:00:00"/>
    <n v="7"/>
    <n v="32.32"/>
    <n v="15"/>
  </r>
  <r>
    <n v="212143"/>
    <n v="147"/>
    <n v="297"/>
    <n v="62116"/>
    <x v="110"/>
    <d v="2019-11-19T00:00:00"/>
    <d v="2019-11-22T00:00:00"/>
    <n v="9"/>
    <n v="35.020000000000003"/>
    <n v="15"/>
  </r>
  <r>
    <n v="212144"/>
    <n v="147"/>
    <n v="297"/>
    <n v="62116"/>
    <x v="210"/>
    <d v="2019-11-19T00:00:00"/>
    <d v="2019-11-22T00:00:00"/>
    <n v="40"/>
    <n v="18.36"/>
    <n v="15"/>
  </r>
  <r>
    <n v="212145"/>
    <n v="147"/>
    <n v="451"/>
    <n v="62117"/>
    <x v="112"/>
    <d v="2019-11-19T00:00:00"/>
    <d v="2019-11-22T00:00:00"/>
    <n v="68"/>
    <n v="20.399999999999999"/>
    <n v="15"/>
  </r>
  <r>
    <n v="212146"/>
    <n v="147"/>
    <n v="451"/>
    <n v="62117"/>
    <x v="185"/>
    <d v="2019-11-19T00:00:00"/>
    <d v="2019-11-22T00:00:00"/>
    <n v="173"/>
    <n v="2.08"/>
    <n v="15"/>
  </r>
  <r>
    <n v="212147"/>
    <n v="147"/>
    <n v="451"/>
    <n v="62117"/>
    <x v="136"/>
    <d v="2019-11-19T00:00:00"/>
    <d v="2019-11-22T00:00:00"/>
    <n v="12"/>
    <n v="16.16"/>
    <n v="15"/>
  </r>
  <r>
    <n v="212148"/>
    <n v="147"/>
    <n v="451"/>
    <n v="62117"/>
    <x v="79"/>
    <d v="2019-11-19T00:00:00"/>
    <d v="2019-11-22T00:00:00"/>
    <n v="68"/>
    <n v="18.18"/>
    <n v="15"/>
  </r>
  <r>
    <n v="212149"/>
    <n v="147"/>
    <n v="451"/>
    <n v="62117"/>
    <x v="6"/>
    <d v="2019-11-19T00:00:00"/>
    <d v="2019-11-22T00:00:00"/>
    <n v="7"/>
    <n v="32.96"/>
    <n v="15"/>
  </r>
  <r>
    <n v="212150"/>
    <n v="147"/>
    <n v="451"/>
    <n v="62117"/>
    <x v="5"/>
    <d v="2019-11-19T00:00:00"/>
    <d v="2019-11-28T00:00:00"/>
    <n v="12"/>
    <n v="32.64"/>
    <n v="15"/>
  </r>
  <r>
    <n v="212151"/>
    <n v="147"/>
    <n v="451"/>
    <n v="62117"/>
    <x v="91"/>
    <d v="2019-11-19T00:00:00"/>
    <d v="2019-11-28T00:00:00"/>
    <n v="9"/>
    <n v="30.3"/>
    <n v="15"/>
  </r>
  <r>
    <n v="212152"/>
    <n v="147"/>
    <n v="451"/>
    <n v="62117"/>
    <x v="126"/>
    <d v="2019-11-19T00:00:00"/>
    <d v="2019-11-28T00:00:00"/>
    <n v="22"/>
    <n v="1.89"/>
    <n v="15"/>
  </r>
  <r>
    <n v="212153"/>
    <n v="147"/>
    <n v="451"/>
    <n v="62117"/>
    <x v="98"/>
    <d v="2019-11-19T00:00:00"/>
    <d v="2019-11-28T00:00:00"/>
    <n v="33"/>
    <n v="3.74"/>
    <n v="15"/>
  </r>
  <r>
    <n v="212154"/>
    <n v="147"/>
    <n v="451"/>
    <n v="62117"/>
    <x v="141"/>
    <d v="2019-11-19T00:00:00"/>
    <d v="2019-11-28T00:00:00"/>
    <n v="8"/>
    <n v="236.9"/>
    <n v="15"/>
  </r>
  <r>
    <n v="212155"/>
    <n v="147"/>
    <n v="451"/>
    <n v="62117"/>
    <x v="25"/>
    <d v="2019-11-19T00:00:00"/>
    <d v="2019-11-22T00:00:00"/>
    <n v="7"/>
    <n v="13"/>
    <n v="15"/>
  </r>
  <r>
    <n v="212156"/>
    <n v="147"/>
    <n v="451"/>
    <n v="62117"/>
    <x v="39"/>
    <d v="2019-11-19T00:00:00"/>
    <d v="2019-11-22T00:00:00"/>
    <n v="9"/>
    <n v="25.75"/>
    <n v="15"/>
  </r>
  <r>
    <n v="212157"/>
    <n v="147"/>
    <n v="451"/>
    <n v="62117"/>
    <x v="95"/>
    <d v="2019-11-19T00:00:00"/>
    <d v="2019-11-22T00:00:00"/>
    <n v="8"/>
    <n v="13"/>
    <n v="15"/>
  </r>
  <r>
    <n v="212158"/>
    <n v="147"/>
    <n v="451"/>
    <n v="62117"/>
    <x v="179"/>
    <d v="2019-11-19T00:00:00"/>
    <d v="2019-11-22T00:00:00"/>
    <n v="10"/>
    <n v="242.4"/>
    <n v="15"/>
  </r>
  <r>
    <n v="212159"/>
    <n v="147"/>
    <n v="451"/>
    <n v="62117"/>
    <x v="119"/>
    <d v="2019-11-19T00:00:00"/>
    <d v="2019-11-22T00:00:00"/>
    <n v="7"/>
    <n v="13.26"/>
    <n v="15"/>
  </r>
  <r>
    <n v="212160"/>
    <n v="147"/>
    <n v="451"/>
    <n v="62117"/>
    <x v="148"/>
    <d v="2019-11-19T00:00:00"/>
    <d v="2019-11-22T00:00:00"/>
    <n v="59"/>
    <n v="4.3899999999999997"/>
    <n v="15"/>
  </r>
  <r>
    <n v="212161"/>
    <n v="147"/>
    <n v="451"/>
    <n v="62117"/>
    <x v="127"/>
    <d v="2019-11-19T00:00:00"/>
    <d v="2019-11-22T00:00:00"/>
    <n v="100"/>
    <n v="4.1399999999999997"/>
    <n v="15"/>
  </r>
  <r>
    <n v="212162"/>
    <n v="147"/>
    <n v="451"/>
    <n v="62117"/>
    <x v="178"/>
    <d v="2019-11-19T00:00:00"/>
    <d v="2019-11-22T00:00:00"/>
    <n v="15"/>
    <n v="13.26"/>
    <n v="15"/>
  </r>
  <r>
    <n v="212163"/>
    <n v="154"/>
    <n v="476"/>
    <n v="62118"/>
    <x v="60"/>
    <d v="2019-11-19T00:00:00"/>
    <d v="2019-11-22T00:00:00"/>
    <n v="9"/>
    <n v="90"/>
    <n v="15"/>
  </r>
  <r>
    <n v="212164"/>
    <n v="154"/>
    <n v="476"/>
    <n v="62118"/>
    <x v="123"/>
    <d v="2019-11-19T00:00:00"/>
    <d v="2019-11-22T00:00:00"/>
    <n v="52"/>
    <n v="22.66"/>
    <n v="15"/>
  </r>
  <r>
    <n v="212165"/>
    <n v="154"/>
    <n v="476"/>
    <n v="62118"/>
    <x v="87"/>
    <d v="2019-11-19T00:00:00"/>
    <d v="2019-11-22T00:00:00"/>
    <n v="50"/>
    <n v="2.75"/>
    <n v="15"/>
  </r>
  <r>
    <n v="212166"/>
    <n v="154"/>
    <n v="476"/>
    <n v="62118"/>
    <x v="72"/>
    <d v="2019-11-19T00:00:00"/>
    <d v="2019-11-22T00:00:00"/>
    <n v="48"/>
    <n v="18.36"/>
    <n v="15"/>
  </r>
  <r>
    <n v="212167"/>
    <n v="160"/>
    <n v="134"/>
    <n v="62119"/>
    <x v="204"/>
    <d v="2019-11-19T00:00:00"/>
    <d v="2019-11-21T00:00:00"/>
    <n v="27"/>
    <n v="32.32"/>
    <n v="15"/>
  </r>
  <r>
    <n v="212168"/>
    <n v="160"/>
    <n v="174"/>
    <n v="62120"/>
    <x v="1"/>
    <d v="2019-11-19T00:00:00"/>
    <d v="2019-11-22T00:00:00"/>
    <n v="78"/>
    <n v="37.74"/>
    <n v="15"/>
  </r>
  <r>
    <n v="212169"/>
    <n v="160"/>
    <n v="174"/>
    <n v="62120"/>
    <x v="175"/>
    <d v="2019-11-19T00:00:00"/>
    <d v="2019-11-22T00:00:00"/>
    <n v="52"/>
    <n v="33.33"/>
    <n v="15"/>
  </r>
  <r>
    <n v="212170"/>
    <n v="160"/>
    <n v="174"/>
    <n v="62120"/>
    <x v="199"/>
    <d v="2019-11-19T00:00:00"/>
    <d v="2019-11-22T00:00:00"/>
    <n v="153"/>
    <n v="1.05"/>
    <n v="15"/>
  </r>
  <r>
    <n v="212171"/>
    <n v="160"/>
    <n v="174"/>
    <n v="62120"/>
    <x v="61"/>
    <d v="2019-11-19T00:00:00"/>
    <d v="2019-11-22T00:00:00"/>
    <n v="8"/>
    <n v="25"/>
    <n v="15"/>
  </r>
  <r>
    <n v="212172"/>
    <n v="160"/>
    <n v="275"/>
    <n v="62121"/>
    <x v="216"/>
    <d v="2019-11-19T00:00:00"/>
    <d v="2019-11-22T00:00:00"/>
    <n v="12"/>
    <n v="35.35"/>
    <n v="15"/>
  </r>
  <r>
    <n v="212173"/>
    <n v="160"/>
    <n v="275"/>
    <n v="62121"/>
    <x v="115"/>
    <d v="2019-11-19T00:00:00"/>
    <d v="2019-11-22T00:00:00"/>
    <n v="97"/>
    <n v="4.1399999999999997"/>
    <n v="15"/>
  </r>
  <r>
    <n v="212174"/>
    <n v="160"/>
    <n v="275"/>
    <n v="62121"/>
    <x v="73"/>
    <d v="2019-11-19T00:00:00"/>
    <d v="2019-11-22T00:00:00"/>
    <n v="86"/>
    <n v="18.54"/>
    <n v="15"/>
  </r>
  <r>
    <n v="212175"/>
    <n v="160"/>
    <n v="275"/>
    <n v="62121"/>
    <x v="176"/>
    <d v="2019-11-19T00:00:00"/>
    <d v="2019-11-22T00:00:00"/>
    <n v="74"/>
    <n v="18"/>
    <n v="15"/>
  </r>
  <r>
    <n v="212176"/>
    <n v="160"/>
    <n v="622"/>
    <n v="62122"/>
    <x v="56"/>
    <d v="2019-11-19T00:00:00"/>
    <d v="2019-11-20T00:00:00"/>
    <n v="71"/>
    <n v="2.73"/>
    <n v="15"/>
  </r>
  <r>
    <n v="212177"/>
    <n v="160"/>
    <n v="622"/>
    <n v="62122"/>
    <x v="55"/>
    <d v="2019-11-19T00:00:00"/>
    <d v="2019-11-21T00:00:00"/>
    <n v="50"/>
    <n v="24.48"/>
    <n v="15"/>
  </r>
  <r>
    <n v="212178"/>
    <n v="160"/>
    <n v="622"/>
    <n v="62122"/>
    <x v="27"/>
    <d v="2019-11-19T00:00:00"/>
    <d v="2019-11-20T00:00:00"/>
    <n v="10"/>
    <n v="32.32"/>
    <n v="15"/>
  </r>
  <r>
    <n v="212179"/>
    <n v="164"/>
    <n v="123"/>
    <n v="62123"/>
    <x v="147"/>
    <d v="2019-11-19T00:00:00"/>
    <d v="2019-11-28T00:00:00"/>
    <n v="50"/>
    <n v="18"/>
    <n v="15"/>
  </r>
  <r>
    <n v="212180"/>
    <n v="164"/>
    <n v="123"/>
    <n v="62123"/>
    <x v="123"/>
    <d v="2019-11-19T00:00:00"/>
    <d v="2019-11-28T00:00:00"/>
    <n v="5"/>
    <n v="22"/>
    <n v="15"/>
  </r>
  <r>
    <n v="212181"/>
    <n v="164"/>
    <n v="123"/>
    <n v="62123"/>
    <x v="195"/>
    <d v="2019-11-19T00:00:00"/>
    <d v="2019-11-28T00:00:00"/>
    <n v="43"/>
    <n v="18"/>
    <n v="15"/>
  </r>
  <r>
    <n v="212182"/>
    <n v="164"/>
    <n v="228"/>
    <n v="62124"/>
    <x v="39"/>
    <d v="2019-11-19T00:00:00"/>
    <d v="2019-11-22T00:00:00"/>
    <n v="1"/>
    <n v="25"/>
    <n v="15"/>
  </r>
  <r>
    <n v="212183"/>
    <n v="164"/>
    <n v="228"/>
    <n v="62124"/>
    <x v="6"/>
    <d v="2019-11-19T00:00:00"/>
    <d v="2019-11-22T00:00:00"/>
    <n v="2"/>
    <n v="32"/>
    <n v="15"/>
  </r>
  <r>
    <n v="212184"/>
    <n v="164"/>
    <n v="228"/>
    <n v="62124"/>
    <x v="28"/>
    <d v="2019-11-19T00:00:00"/>
    <d v="2019-11-22T00:00:00"/>
    <n v="1"/>
    <n v="35"/>
    <n v="15"/>
  </r>
  <r>
    <n v="212185"/>
    <n v="164"/>
    <n v="235"/>
    <n v="62125"/>
    <x v="6"/>
    <d v="2019-11-19T00:00:00"/>
    <d v="2019-11-22T00:00:00"/>
    <n v="1"/>
    <n v="32"/>
    <n v="15"/>
  </r>
  <r>
    <n v="212186"/>
    <n v="164"/>
    <n v="235"/>
    <n v="62125"/>
    <x v="55"/>
    <d v="2019-11-19T00:00:00"/>
    <d v="2019-11-22T00:00:00"/>
    <n v="121"/>
    <n v="24"/>
    <n v="15"/>
  </r>
  <r>
    <n v="212187"/>
    <n v="164"/>
    <n v="235"/>
    <n v="62125"/>
    <x v="180"/>
    <d v="2019-11-19T00:00:00"/>
    <d v="2019-11-22T00:00:00"/>
    <n v="1"/>
    <n v="32"/>
    <n v="15"/>
  </r>
  <r>
    <n v="212188"/>
    <n v="164"/>
    <n v="467"/>
    <n v="62126"/>
    <x v="148"/>
    <d v="2019-11-19T00:00:00"/>
    <d v="2019-11-28T00:00:00"/>
    <n v="6"/>
    <n v="4.3"/>
    <n v="15"/>
  </r>
  <r>
    <n v="212189"/>
    <n v="164"/>
    <n v="467"/>
    <n v="62126"/>
    <x v="205"/>
    <d v="2019-11-19T00:00:00"/>
    <d v="2019-11-28T00:00:00"/>
    <n v="1"/>
    <n v="35"/>
    <n v="15"/>
  </r>
  <r>
    <n v="212190"/>
    <n v="164"/>
    <n v="467"/>
    <n v="62126"/>
    <x v="40"/>
    <d v="2019-11-19T00:00:00"/>
    <d v="2019-11-28T00:00:00"/>
    <n v="1"/>
    <n v="13"/>
    <n v="15"/>
  </r>
  <r>
    <n v="212191"/>
    <n v="164"/>
    <n v="609"/>
    <n v="62127"/>
    <x v="47"/>
    <d v="2019-11-19T00:00:00"/>
    <d v="2019-11-22T00:00:00"/>
    <n v="1"/>
    <n v="230"/>
    <n v="15"/>
  </r>
  <r>
    <n v="212192"/>
    <n v="164"/>
    <n v="609"/>
    <n v="62127"/>
    <x v="111"/>
    <d v="2019-11-19T00:00:00"/>
    <d v="2019-11-22T00:00:00"/>
    <n v="2"/>
    <n v="25"/>
    <n v="15"/>
  </r>
  <r>
    <n v="212193"/>
    <n v="164"/>
    <n v="609"/>
    <n v="62127"/>
    <x v="19"/>
    <d v="2019-11-19T00:00:00"/>
    <d v="2019-11-21T00:00:00"/>
    <n v="1"/>
    <n v="87"/>
    <n v="15"/>
  </r>
  <r>
    <n v="212194"/>
    <n v="164"/>
    <n v="609"/>
    <n v="62127"/>
    <x v="177"/>
    <d v="2019-11-19T00:00:00"/>
    <d v="2019-11-20T00:00:00"/>
    <n v="1"/>
    <n v="13"/>
    <n v="15"/>
  </r>
  <r>
    <n v="212195"/>
    <n v="164"/>
    <n v="609"/>
    <n v="62127"/>
    <x v="153"/>
    <d v="2019-11-19T00:00:00"/>
    <d v="2019-11-20T00:00:00"/>
    <n v="4"/>
    <n v="32"/>
    <n v="15"/>
  </r>
  <r>
    <n v="212196"/>
    <n v="170"/>
    <n v="125"/>
    <n v="62128"/>
    <x v="6"/>
    <d v="2019-11-19T00:00:00"/>
    <d v="2019-11-22T00:00:00"/>
    <n v="1"/>
    <n v="32"/>
    <n v="15"/>
  </r>
  <r>
    <n v="212197"/>
    <n v="170"/>
    <n v="125"/>
    <n v="62128"/>
    <x v="120"/>
    <d v="2019-11-19T00:00:00"/>
    <d v="2019-11-22T00:00:00"/>
    <n v="1"/>
    <n v="13"/>
    <n v="15"/>
  </r>
  <r>
    <n v="212198"/>
    <n v="170"/>
    <n v="125"/>
    <n v="62128"/>
    <x v="26"/>
    <d v="2019-11-19T00:00:00"/>
    <d v="2019-11-22T00:00:00"/>
    <n v="1"/>
    <n v="32"/>
    <n v="15"/>
  </r>
  <r>
    <n v="212199"/>
    <n v="170"/>
    <n v="125"/>
    <n v="62128"/>
    <x v="192"/>
    <d v="2019-11-19T00:00:00"/>
    <d v="2019-11-22T00:00:00"/>
    <n v="114"/>
    <n v="5"/>
    <n v="15"/>
  </r>
  <r>
    <n v="212200"/>
    <n v="170"/>
    <n v="125"/>
    <n v="62128"/>
    <x v="103"/>
    <d v="2019-11-19T00:00:00"/>
    <d v="2019-11-22T00:00:00"/>
    <n v="105"/>
    <n v="48"/>
    <n v="15"/>
  </r>
  <r>
    <n v="212201"/>
    <n v="170"/>
    <n v="458"/>
    <n v="62129"/>
    <x v="92"/>
    <d v="2019-11-19T00:00:00"/>
    <d v="2019-11-28T00:00:00"/>
    <n v="5"/>
    <n v="32"/>
    <n v="15"/>
  </r>
  <r>
    <n v="212202"/>
    <n v="170"/>
    <n v="458"/>
    <n v="62129"/>
    <x v="72"/>
    <d v="2019-11-19T00:00:00"/>
    <d v="2019-11-28T00:00:00"/>
    <n v="132"/>
    <n v="18"/>
    <n v="15"/>
  </r>
  <r>
    <n v="212203"/>
    <n v="170"/>
    <n v="458"/>
    <n v="62129"/>
    <x v="73"/>
    <d v="2019-11-19T00:00:00"/>
    <d v="2019-11-28T00:00:00"/>
    <n v="107"/>
    <n v="18"/>
    <n v="15"/>
  </r>
  <r>
    <n v="212204"/>
    <n v="170"/>
    <n v="458"/>
    <n v="62129"/>
    <x v="164"/>
    <d v="2019-11-19T00:00:00"/>
    <d v="2019-11-28T00:00:00"/>
    <n v="175"/>
    <n v="2.1"/>
    <n v="15"/>
  </r>
  <r>
    <n v="212205"/>
    <n v="170"/>
    <n v="458"/>
    <n v="62129"/>
    <x v="192"/>
    <d v="2019-11-19T00:00:00"/>
    <d v="2019-11-28T00:00:00"/>
    <n v="23"/>
    <n v="5"/>
    <n v="15"/>
  </r>
  <r>
    <n v="212206"/>
    <n v="170"/>
    <n v="469"/>
    <n v="62130"/>
    <x v="207"/>
    <d v="2019-11-19T00:00:00"/>
    <d v="2019-11-28T00:00:00"/>
    <n v="1"/>
    <n v="240"/>
    <n v="15"/>
  </r>
  <r>
    <n v="212207"/>
    <n v="170"/>
    <n v="469"/>
    <n v="62130"/>
    <x v="27"/>
    <d v="2019-11-19T00:00:00"/>
    <d v="2019-11-28T00:00:00"/>
    <n v="1"/>
    <n v="32"/>
    <n v="15"/>
  </r>
  <r>
    <n v="212208"/>
    <n v="175"/>
    <n v="161"/>
    <n v="62131"/>
    <x v="210"/>
    <d v="2019-11-19T00:00:00"/>
    <d v="2019-11-22T00:00:00"/>
    <n v="73"/>
    <n v="18.54"/>
    <n v="15"/>
  </r>
  <r>
    <n v="212209"/>
    <n v="175"/>
    <n v="161"/>
    <n v="62131"/>
    <x v="97"/>
    <d v="2019-11-19T00:00:00"/>
    <d v="2019-11-22T00:00:00"/>
    <n v="10"/>
    <n v="13.13"/>
    <n v="15"/>
  </r>
  <r>
    <n v="212210"/>
    <n v="175"/>
    <n v="161"/>
    <n v="62131"/>
    <x v="165"/>
    <d v="2019-11-19T00:00:00"/>
    <d v="2019-11-22T00:00:00"/>
    <n v="7"/>
    <n v="285"/>
    <n v="15"/>
  </r>
  <r>
    <n v="212211"/>
    <n v="175"/>
    <n v="200"/>
    <n v="62132"/>
    <x v="12"/>
    <d v="2019-11-19T00:00:00"/>
    <d v="2019-11-28T00:00:00"/>
    <n v="18"/>
    <n v="2.4500000000000002"/>
    <n v="15"/>
  </r>
  <r>
    <n v="212212"/>
    <n v="175"/>
    <n v="200"/>
    <n v="62132"/>
    <x v="147"/>
    <d v="2019-11-19T00:00:00"/>
    <d v="2019-11-28T00:00:00"/>
    <n v="67"/>
    <n v="18"/>
    <n v="15"/>
  </r>
  <r>
    <n v="212213"/>
    <n v="175"/>
    <n v="200"/>
    <n v="62132"/>
    <x v="116"/>
    <d v="2019-11-19T00:00:00"/>
    <d v="2019-11-28T00:00:00"/>
    <n v="42"/>
    <n v="18.54"/>
    <n v="15"/>
  </r>
  <r>
    <n v="212214"/>
    <n v="175"/>
    <n v="306"/>
    <n v="62133"/>
    <x v="113"/>
    <d v="2019-11-19T00:00:00"/>
    <d v="2019-11-22T00:00:00"/>
    <n v="10"/>
    <n v="13.39"/>
    <n v="15"/>
  </r>
  <r>
    <n v="212215"/>
    <n v="175"/>
    <n v="306"/>
    <n v="62133"/>
    <x v="40"/>
    <d v="2019-11-19T00:00:00"/>
    <d v="2019-11-22T00:00:00"/>
    <n v="8"/>
    <n v="13.39"/>
    <n v="15"/>
  </r>
  <r>
    <n v="212216"/>
    <n v="175"/>
    <n v="306"/>
    <n v="62133"/>
    <x v="158"/>
    <d v="2019-11-19T00:00:00"/>
    <d v="2019-11-22T00:00:00"/>
    <n v="72"/>
    <n v="18.5"/>
    <n v="15"/>
  </r>
  <r>
    <n v="212217"/>
    <n v="175"/>
    <n v="385"/>
    <n v="62134"/>
    <x v="154"/>
    <d v="2019-11-19T00:00:00"/>
    <d v="2019-11-28T00:00:00"/>
    <n v="148"/>
    <n v="2.96"/>
    <n v="15"/>
  </r>
  <r>
    <n v="212218"/>
    <n v="175"/>
    <n v="385"/>
    <n v="62134"/>
    <x v="5"/>
    <d v="2019-11-19T00:00:00"/>
    <d v="2019-11-28T00:00:00"/>
    <n v="9"/>
    <n v="32.96"/>
    <n v="15"/>
  </r>
  <r>
    <n v="212219"/>
    <n v="175"/>
    <n v="385"/>
    <n v="62134"/>
    <x v="49"/>
    <d v="2019-11-19T00:00:00"/>
    <d v="2019-11-28T00:00:00"/>
    <n v="11"/>
    <n v="32.32"/>
    <n v="15"/>
  </r>
  <r>
    <n v="212220"/>
    <n v="175"/>
    <n v="385"/>
    <n v="62134"/>
    <x v="168"/>
    <d v="2019-11-19T00:00:00"/>
    <d v="2019-11-28T00:00:00"/>
    <n v="7"/>
    <n v="32.96"/>
    <n v="15"/>
  </r>
  <r>
    <n v="212221"/>
    <n v="175"/>
    <n v="385"/>
    <n v="62134"/>
    <x v="57"/>
    <d v="2019-11-19T00:00:00"/>
    <d v="2019-11-28T00:00:00"/>
    <n v="7"/>
    <n v="13.26"/>
    <n v="15"/>
  </r>
  <r>
    <n v="212222"/>
    <n v="175"/>
    <n v="685"/>
    <n v="62135"/>
    <x v="96"/>
    <d v="2019-11-19T00:00:00"/>
    <d v="2019-11-28T00:00:00"/>
    <n v="70"/>
    <n v="18.54"/>
    <n v="15"/>
  </r>
  <r>
    <n v="212223"/>
    <n v="181"/>
    <n v="269"/>
    <n v="62136"/>
    <x v="91"/>
    <d v="2019-11-19T00:00:00"/>
    <d v="2019-11-22T00:00:00"/>
    <n v="2"/>
    <n v="30.6"/>
    <n v="15"/>
  </r>
  <r>
    <n v="212224"/>
    <n v="181"/>
    <n v="269"/>
    <n v="62136"/>
    <x v="19"/>
    <d v="2019-11-19T00:00:00"/>
    <d v="2019-11-22T00:00:00"/>
    <n v="9"/>
    <n v="87"/>
    <n v="15"/>
  </r>
  <r>
    <n v="212225"/>
    <n v="181"/>
    <n v="269"/>
    <n v="62136"/>
    <x v="81"/>
    <d v="2019-11-19T00:00:00"/>
    <d v="2019-11-22T00:00:00"/>
    <n v="9"/>
    <n v="13.13"/>
    <n v="15"/>
  </r>
  <r>
    <n v="212226"/>
    <n v="181"/>
    <n v="269"/>
    <n v="62136"/>
    <x v="23"/>
    <d v="2019-11-19T00:00:00"/>
    <d v="2019-11-22T00:00:00"/>
    <n v="10"/>
    <n v="15.45"/>
    <n v="15"/>
  </r>
  <r>
    <n v="212227"/>
    <n v="181"/>
    <n v="269"/>
    <n v="62136"/>
    <x v="35"/>
    <d v="2019-11-19T00:00:00"/>
    <d v="2019-11-22T00:00:00"/>
    <n v="2"/>
    <n v="13"/>
    <n v="15"/>
  </r>
  <r>
    <n v="212228"/>
    <n v="181"/>
    <n v="290"/>
    <n v="62137"/>
    <x v="135"/>
    <d v="2019-11-19T00:00:00"/>
    <d v="2019-11-28T00:00:00"/>
    <n v="24"/>
    <n v="18.18"/>
    <n v="15"/>
  </r>
  <r>
    <n v="212229"/>
    <n v="181"/>
    <n v="365"/>
    <n v="62138"/>
    <x v="27"/>
    <d v="2019-11-19T00:00:00"/>
    <d v="2019-11-22T00:00:00"/>
    <n v="5"/>
    <n v="32"/>
    <n v="15"/>
  </r>
  <r>
    <n v="212230"/>
    <n v="181"/>
    <n v="365"/>
    <n v="62138"/>
    <x v="153"/>
    <d v="2019-11-19T00:00:00"/>
    <d v="2019-11-22T00:00:00"/>
    <n v="4"/>
    <n v="32"/>
    <n v="15"/>
  </r>
  <r>
    <n v="212231"/>
    <n v="181"/>
    <n v="365"/>
    <n v="62138"/>
    <x v="165"/>
    <d v="2019-11-19T00:00:00"/>
    <d v="2019-11-22T00:00:00"/>
    <n v="1"/>
    <n v="287.85000000000002"/>
    <n v="15"/>
  </r>
  <r>
    <n v="212232"/>
    <n v="181"/>
    <n v="365"/>
    <n v="62138"/>
    <x v="150"/>
    <d v="2019-11-19T00:00:00"/>
    <d v="2019-11-22T00:00:00"/>
    <n v="90"/>
    <n v="32.32"/>
    <n v="15"/>
  </r>
  <r>
    <n v="212233"/>
    <n v="181"/>
    <n v="382"/>
    <n v="62139"/>
    <x v="173"/>
    <d v="2019-11-19T00:00:00"/>
    <d v="2019-11-22T00:00:00"/>
    <n v="5"/>
    <n v="32"/>
    <n v="15"/>
  </r>
  <r>
    <n v="212234"/>
    <n v="181"/>
    <n v="382"/>
    <n v="62139"/>
    <x v="205"/>
    <d v="2019-11-19T00:00:00"/>
    <d v="2019-11-22T00:00:00"/>
    <n v="10"/>
    <n v="35.35"/>
    <n v="15"/>
  </r>
  <r>
    <n v="212235"/>
    <n v="182"/>
    <n v="198"/>
    <n v="62140"/>
    <x v="24"/>
    <d v="2019-11-19T00:00:00"/>
    <d v="2019-11-22T00:00:00"/>
    <n v="10"/>
    <n v="293.55"/>
    <n v="15"/>
  </r>
  <r>
    <n v="212236"/>
    <n v="182"/>
    <n v="198"/>
    <n v="62140"/>
    <x v="210"/>
    <d v="2019-11-19T00:00:00"/>
    <d v="2019-11-22T00:00:00"/>
    <n v="96"/>
    <n v="18.54"/>
    <n v="15"/>
  </r>
  <r>
    <n v="212237"/>
    <n v="182"/>
    <n v="309"/>
    <n v="62141"/>
    <x v="200"/>
    <d v="2019-11-19T00:00:00"/>
    <d v="2019-11-28T00:00:00"/>
    <n v="3"/>
    <n v="13.13"/>
    <n v="15"/>
  </r>
  <r>
    <n v="212238"/>
    <n v="182"/>
    <n v="309"/>
    <n v="62141"/>
    <x v="46"/>
    <d v="2019-11-19T00:00:00"/>
    <d v="2019-11-28T00:00:00"/>
    <n v="2"/>
    <n v="345"/>
    <n v="15"/>
  </r>
  <r>
    <n v="212239"/>
    <n v="182"/>
    <n v="309"/>
    <n v="62141"/>
    <x v="172"/>
    <d v="2019-11-19T00:00:00"/>
    <d v="2019-11-28T00:00:00"/>
    <n v="3"/>
    <n v="13.26"/>
    <n v="15"/>
  </r>
  <r>
    <n v="212240"/>
    <n v="182"/>
    <n v="480"/>
    <n v="62142"/>
    <x v="145"/>
    <d v="2019-11-19T00:00:00"/>
    <d v="2019-11-22T00:00:00"/>
    <n v="6"/>
    <n v="35.700000000000003"/>
    <n v="15"/>
  </r>
  <r>
    <n v="212241"/>
    <n v="182"/>
    <n v="480"/>
    <n v="62142"/>
    <x v="64"/>
    <d v="2019-11-19T00:00:00"/>
    <d v="2019-11-22T00:00:00"/>
    <n v="2"/>
    <n v="32.96"/>
    <n v="15"/>
  </r>
  <r>
    <n v="212242"/>
    <n v="182"/>
    <n v="480"/>
    <n v="62142"/>
    <x v="37"/>
    <d v="2019-11-19T00:00:00"/>
    <d v="2019-11-28T00:00:00"/>
    <n v="90"/>
    <n v="29"/>
    <n v="15"/>
  </r>
  <r>
    <n v="212243"/>
    <n v="182"/>
    <n v="480"/>
    <n v="62142"/>
    <x v="139"/>
    <d v="2019-11-19T00:00:00"/>
    <d v="2019-11-28T00:00:00"/>
    <n v="175"/>
    <n v="1.1499999999999999"/>
    <n v="15"/>
  </r>
  <r>
    <n v="212244"/>
    <n v="182"/>
    <n v="480"/>
    <n v="62142"/>
    <x v="185"/>
    <d v="2019-11-19T00:00:00"/>
    <d v="2019-11-28T00:00:00"/>
    <n v="75"/>
    <n v="2.04"/>
    <n v="15"/>
  </r>
  <r>
    <n v="212245"/>
    <n v="182"/>
    <n v="480"/>
    <n v="62142"/>
    <x v="65"/>
    <d v="2019-11-19T00:00:00"/>
    <d v="2019-11-28T00:00:00"/>
    <n v="5"/>
    <n v="25.25"/>
    <n v="15"/>
  </r>
  <r>
    <n v="212246"/>
    <n v="182"/>
    <n v="480"/>
    <n v="62142"/>
    <x v="168"/>
    <d v="2019-11-19T00:00:00"/>
    <d v="2019-11-28T00:00:00"/>
    <n v="5"/>
    <n v="32.96"/>
    <n v="15"/>
  </r>
  <r>
    <n v="212247"/>
    <n v="182"/>
    <n v="480"/>
    <n v="62142"/>
    <x v="209"/>
    <d v="2019-11-19T00:00:00"/>
    <d v="2019-11-28T00:00:00"/>
    <n v="3"/>
    <n v="13.13"/>
    <n v="15"/>
  </r>
  <r>
    <n v="212248"/>
    <n v="182"/>
    <n v="480"/>
    <n v="62142"/>
    <x v="170"/>
    <d v="2019-11-19T00:00:00"/>
    <d v="2019-11-28T00:00:00"/>
    <n v="70"/>
    <n v="12.88"/>
    <n v="15"/>
  </r>
  <r>
    <n v="212249"/>
    <n v="182"/>
    <n v="480"/>
    <n v="62142"/>
    <x v="28"/>
    <d v="2019-11-19T00:00:00"/>
    <d v="2019-11-28T00:00:00"/>
    <n v="3"/>
    <n v="36.049999999999997"/>
    <n v="15"/>
  </r>
  <r>
    <n v="212250"/>
    <n v="182"/>
    <n v="480"/>
    <n v="62142"/>
    <x v="113"/>
    <d v="2019-11-19T00:00:00"/>
    <d v="2019-11-28T00:00:00"/>
    <n v="10"/>
    <n v="13.39"/>
    <n v="15"/>
  </r>
  <r>
    <n v="212251"/>
    <n v="182"/>
    <n v="480"/>
    <n v="62142"/>
    <x v="206"/>
    <d v="2019-11-19T00:00:00"/>
    <d v="2019-11-28T00:00:00"/>
    <n v="225"/>
    <n v="1.1399999999999999"/>
    <n v="15"/>
  </r>
  <r>
    <n v="212252"/>
    <n v="185"/>
    <n v="157"/>
    <n v="62143"/>
    <x v="141"/>
    <d v="2019-11-19T00:00:00"/>
    <d v="2019-11-20T00:00:00"/>
    <n v="9"/>
    <n v="232.3"/>
    <n v="15"/>
  </r>
  <r>
    <n v="212253"/>
    <n v="185"/>
    <n v="157"/>
    <n v="62143"/>
    <x v="10"/>
    <d v="2019-11-19T00:00:00"/>
    <d v="2019-11-21T00:00:00"/>
    <n v="9"/>
    <n v="35.020000000000003"/>
    <n v="15"/>
  </r>
  <r>
    <n v="212254"/>
    <n v="185"/>
    <n v="157"/>
    <n v="62143"/>
    <x v="58"/>
    <d v="2019-11-19T00:00:00"/>
    <d v="2019-11-22T00:00:00"/>
    <n v="8"/>
    <n v="13.39"/>
    <n v="15"/>
  </r>
  <r>
    <n v="212255"/>
    <n v="185"/>
    <n v="157"/>
    <n v="62143"/>
    <x v="6"/>
    <d v="2019-11-19T00:00:00"/>
    <d v="2019-11-21T00:00:00"/>
    <n v="14"/>
    <n v="32"/>
    <n v="15"/>
  </r>
  <r>
    <n v="212256"/>
    <n v="185"/>
    <n v="157"/>
    <n v="62143"/>
    <x v="70"/>
    <d v="2019-11-19T00:00:00"/>
    <d v="2019-11-20T00:00:00"/>
    <n v="11"/>
    <n v="13.13"/>
    <n v="15"/>
  </r>
  <r>
    <n v="212257"/>
    <n v="185"/>
    <n v="157"/>
    <n v="62143"/>
    <x v="93"/>
    <d v="2019-11-19T00:00:00"/>
    <d v="2019-11-20T00:00:00"/>
    <n v="79"/>
    <n v="18"/>
    <n v="15"/>
  </r>
  <r>
    <n v="212258"/>
    <n v="185"/>
    <n v="191"/>
    <n v="62144"/>
    <x v="7"/>
    <d v="2019-11-19T00:00:00"/>
    <d v="2019-11-20T00:00:00"/>
    <n v="8"/>
    <n v="13.13"/>
    <n v="15"/>
  </r>
  <r>
    <n v="212259"/>
    <n v="185"/>
    <n v="191"/>
    <n v="62144"/>
    <x v="52"/>
    <d v="2019-11-19T00:00:00"/>
    <d v="2019-11-22T00:00:00"/>
    <n v="7"/>
    <n v="13.26"/>
    <n v="15"/>
  </r>
  <r>
    <n v="212260"/>
    <n v="185"/>
    <n v="191"/>
    <n v="62144"/>
    <x v="79"/>
    <d v="2019-11-19T00:00:00"/>
    <d v="2019-11-22T00:00:00"/>
    <n v="81"/>
    <n v="18"/>
    <n v="15"/>
  </r>
  <r>
    <n v="212261"/>
    <n v="185"/>
    <n v="191"/>
    <n v="62144"/>
    <x v="217"/>
    <d v="2019-11-19T00:00:00"/>
    <d v="2019-11-22T00:00:00"/>
    <n v="81"/>
    <n v="5.0999999999999996"/>
    <n v="15"/>
  </r>
  <r>
    <n v="212262"/>
    <n v="185"/>
    <n v="322"/>
    <n v="62145"/>
    <x v="15"/>
    <d v="2019-11-19T00:00:00"/>
    <d v="2019-11-21T00:00:00"/>
    <n v="12"/>
    <n v="242.4"/>
    <n v="15"/>
  </r>
  <r>
    <n v="212263"/>
    <n v="185"/>
    <n v="322"/>
    <n v="62145"/>
    <x v="106"/>
    <d v="2019-11-19T00:00:00"/>
    <d v="2019-11-22T00:00:00"/>
    <n v="42"/>
    <n v="4.0999999999999996"/>
    <n v="15"/>
  </r>
  <r>
    <n v="212264"/>
    <n v="185"/>
    <n v="322"/>
    <n v="62145"/>
    <x v="217"/>
    <d v="2019-11-19T00:00:00"/>
    <d v="2019-11-22T00:00:00"/>
    <n v="32"/>
    <n v="5.0999999999999996"/>
    <n v="15"/>
  </r>
  <r>
    <n v="212265"/>
    <n v="185"/>
    <n v="322"/>
    <n v="62145"/>
    <x v="146"/>
    <d v="2019-11-19T00:00:00"/>
    <d v="2019-11-22T00:00:00"/>
    <n v="22"/>
    <n v="106.05"/>
    <n v="15"/>
  </r>
  <r>
    <n v="212266"/>
    <n v="185"/>
    <n v="484"/>
    <n v="62146"/>
    <x v="88"/>
    <d v="2019-11-19T00:00:00"/>
    <d v="2019-11-21T00:00:00"/>
    <n v="33"/>
    <n v="18.54"/>
    <n v="15"/>
  </r>
  <r>
    <n v="212267"/>
    <n v="185"/>
    <n v="484"/>
    <n v="62146"/>
    <x v="47"/>
    <d v="2019-11-19T00:00:00"/>
    <d v="2019-11-21T00:00:00"/>
    <n v="8"/>
    <n v="236.9"/>
    <n v="15"/>
  </r>
  <r>
    <n v="212268"/>
    <n v="185"/>
    <n v="484"/>
    <n v="62146"/>
    <x v="23"/>
    <d v="2019-11-19T00:00:00"/>
    <d v="2019-11-20T00:00:00"/>
    <n v="60"/>
    <n v="15.15"/>
    <n v="15"/>
  </r>
  <r>
    <n v="212269"/>
    <n v="185"/>
    <n v="484"/>
    <n v="62146"/>
    <x v="171"/>
    <d v="2019-11-19T00:00:00"/>
    <d v="2019-11-20T00:00:00"/>
    <n v="8"/>
    <n v="32.32"/>
    <n v="15"/>
  </r>
  <r>
    <n v="212270"/>
    <n v="185"/>
    <n v="607"/>
    <n v="62147"/>
    <x v="56"/>
    <d v="2019-11-19T00:00:00"/>
    <d v="2019-11-20T00:00:00"/>
    <n v="60"/>
    <n v="2.73"/>
    <n v="15"/>
  </r>
  <r>
    <n v="212271"/>
    <n v="185"/>
    <n v="607"/>
    <n v="62147"/>
    <x v="149"/>
    <d v="2019-11-19T00:00:00"/>
    <d v="2019-11-20T00:00:00"/>
    <n v="86"/>
    <n v="18.18"/>
    <n v="15"/>
  </r>
  <r>
    <n v="212272"/>
    <n v="185"/>
    <n v="629"/>
    <n v="62148"/>
    <x v="82"/>
    <d v="2019-11-19T00:00:00"/>
    <d v="2019-11-22T00:00:00"/>
    <n v="39"/>
    <n v="18.36"/>
    <n v="15"/>
  </r>
  <r>
    <n v="212273"/>
    <n v="185"/>
    <n v="629"/>
    <n v="62148"/>
    <x v="9"/>
    <d v="2019-11-19T00:00:00"/>
    <d v="2019-11-22T00:00:00"/>
    <n v="10"/>
    <n v="32.64"/>
    <n v="15"/>
  </r>
  <r>
    <n v="212274"/>
    <n v="185"/>
    <n v="629"/>
    <n v="62148"/>
    <x v="63"/>
    <d v="2019-11-19T00:00:00"/>
    <d v="2019-11-22T00:00:00"/>
    <n v="9"/>
    <n v="13"/>
    <n v="15"/>
  </r>
  <r>
    <n v="212275"/>
    <n v="187"/>
    <n v="357"/>
    <n v="62149"/>
    <x v="133"/>
    <d v="2019-11-19T00:00:00"/>
    <d v="2019-11-22T00:00:00"/>
    <n v="48"/>
    <n v="18.18"/>
    <n v="15"/>
  </r>
  <r>
    <n v="212276"/>
    <n v="187"/>
    <n v="357"/>
    <n v="62149"/>
    <x v="102"/>
    <d v="2019-11-19T00:00:00"/>
    <d v="2019-11-22T00:00:00"/>
    <n v="48"/>
    <n v="18"/>
    <n v="15"/>
  </r>
  <r>
    <n v="212277"/>
    <n v="187"/>
    <n v="357"/>
    <n v="62149"/>
    <x v="207"/>
    <d v="2019-11-19T00:00:00"/>
    <d v="2019-11-22T00:00:00"/>
    <n v="3"/>
    <n v="240"/>
    <n v="15"/>
  </r>
  <r>
    <n v="212278"/>
    <n v="187"/>
    <n v="357"/>
    <n v="62149"/>
    <x v="143"/>
    <d v="2019-11-19T00:00:00"/>
    <d v="2019-11-22T00:00:00"/>
    <n v="4"/>
    <n v="25.25"/>
    <n v="15"/>
  </r>
  <r>
    <n v="212279"/>
    <n v="187"/>
    <n v="360"/>
    <n v="62150"/>
    <x v="67"/>
    <d v="2019-11-19T00:00:00"/>
    <d v="2019-11-22T00:00:00"/>
    <n v="9"/>
    <n v="13"/>
    <n v="15"/>
  </r>
  <r>
    <n v="212280"/>
    <n v="187"/>
    <n v="360"/>
    <n v="62150"/>
    <x v="168"/>
    <d v="2019-11-19T00:00:00"/>
    <d v="2019-11-22T00:00:00"/>
    <n v="4"/>
    <n v="32.64"/>
    <n v="15"/>
  </r>
  <r>
    <n v="212281"/>
    <n v="187"/>
    <n v="360"/>
    <n v="62150"/>
    <x v="51"/>
    <d v="2019-11-19T00:00:00"/>
    <d v="2019-11-22T00:00:00"/>
    <n v="12"/>
    <n v="18.36"/>
    <n v="15"/>
  </r>
  <r>
    <n v="212282"/>
    <n v="187"/>
    <n v="360"/>
    <n v="62150"/>
    <x v="23"/>
    <d v="2019-11-19T00:00:00"/>
    <d v="2019-11-22T00:00:00"/>
    <n v="50"/>
    <n v="15.3"/>
    <n v="15"/>
  </r>
  <r>
    <n v="212283"/>
    <n v="187"/>
    <n v="360"/>
    <n v="62150"/>
    <x v="164"/>
    <d v="2019-11-19T00:00:00"/>
    <d v="2019-11-22T00:00:00"/>
    <n v="200"/>
    <n v="2.16"/>
    <n v="15"/>
  </r>
  <r>
    <n v="212284"/>
    <n v="187"/>
    <n v="360"/>
    <n v="62150"/>
    <x v="127"/>
    <d v="2019-11-19T00:00:00"/>
    <d v="2019-11-22T00:00:00"/>
    <n v="168"/>
    <n v="4.18"/>
    <n v="15"/>
  </r>
  <r>
    <n v="212285"/>
    <n v="187"/>
    <n v="369"/>
    <n v="62151"/>
    <x v="15"/>
    <d v="2019-11-19T00:00:00"/>
    <d v="2019-11-22T00:00:00"/>
    <n v="10"/>
    <n v="247.2"/>
    <n v="15"/>
  </r>
  <r>
    <n v="212286"/>
    <n v="187"/>
    <n v="369"/>
    <n v="62151"/>
    <x v="187"/>
    <d v="2019-11-19T00:00:00"/>
    <d v="2019-11-22T00:00:00"/>
    <n v="70"/>
    <n v="45"/>
    <n v="15"/>
  </r>
  <r>
    <n v="212287"/>
    <n v="187"/>
    <n v="369"/>
    <n v="62151"/>
    <x v="98"/>
    <d v="2019-11-19T00:00:00"/>
    <d v="2019-11-22T00:00:00"/>
    <n v="324"/>
    <n v="3.7"/>
    <n v="15"/>
  </r>
  <r>
    <n v="212288"/>
    <n v="187"/>
    <n v="369"/>
    <n v="62151"/>
    <x v="206"/>
    <d v="2019-11-19T00:00:00"/>
    <d v="2019-11-22T00:00:00"/>
    <n v="150"/>
    <n v="1.1299999999999999"/>
    <n v="15"/>
  </r>
  <r>
    <n v="212289"/>
    <n v="187"/>
    <n v="369"/>
    <n v="62151"/>
    <x v="155"/>
    <d v="2019-11-19T00:00:00"/>
    <d v="2019-11-22T00:00:00"/>
    <n v="10"/>
    <n v="32"/>
    <n v="15"/>
  </r>
  <r>
    <n v="212290"/>
    <n v="187"/>
    <n v="457"/>
    <n v="62152"/>
    <x v="177"/>
    <d v="2019-11-19T00:00:00"/>
    <d v="2019-11-22T00:00:00"/>
    <n v="4"/>
    <n v="13.13"/>
    <n v="15"/>
  </r>
  <r>
    <n v="212291"/>
    <n v="187"/>
    <n v="457"/>
    <n v="62152"/>
    <x v="136"/>
    <d v="2019-11-19T00:00:00"/>
    <d v="2019-11-22T00:00:00"/>
    <n v="9"/>
    <n v="16.48"/>
    <n v="15"/>
  </r>
  <r>
    <n v="212292"/>
    <n v="187"/>
    <n v="457"/>
    <n v="62152"/>
    <x v="124"/>
    <d v="2019-11-19T00:00:00"/>
    <d v="2019-11-22T00:00:00"/>
    <n v="60"/>
    <n v="18.18"/>
    <n v="15"/>
  </r>
  <r>
    <n v="212293"/>
    <n v="192"/>
    <n v="490"/>
    <n v="62153"/>
    <x v="68"/>
    <d v="2019-11-19T00:00:00"/>
    <d v="2019-11-22T00:00:00"/>
    <n v="59"/>
    <n v="105"/>
    <n v="15"/>
  </r>
  <r>
    <n v="212294"/>
    <n v="192"/>
    <n v="490"/>
    <n v="62153"/>
    <x v="77"/>
    <d v="2019-11-19T00:00:00"/>
    <d v="2019-11-22T00:00:00"/>
    <n v="1"/>
    <n v="13"/>
    <n v="15"/>
  </r>
  <r>
    <n v="212295"/>
    <n v="192"/>
    <n v="490"/>
    <n v="62153"/>
    <x v="103"/>
    <d v="2019-11-19T00:00:00"/>
    <d v="2019-11-22T00:00:00"/>
    <n v="107"/>
    <n v="48"/>
    <n v="15"/>
  </r>
  <r>
    <n v="212296"/>
    <n v="192"/>
    <n v="490"/>
    <n v="62153"/>
    <x v="23"/>
    <d v="2019-11-19T00:00:00"/>
    <d v="2019-11-22T00:00:00"/>
    <n v="17"/>
    <n v="15"/>
    <n v="15"/>
  </r>
  <r>
    <n v="212297"/>
    <n v="192"/>
    <n v="490"/>
    <n v="62153"/>
    <x v="51"/>
    <d v="2019-11-19T00:00:00"/>
    <d v="2019-11-22T00:00:00"/>
    <n v="24"/>
    <n v="18"/>
    <n v="15"/>
  </r>
  <r>
    <n v="212298"/>
    <n v="192"/>
    <n v="666"/>
    <n v="62154"/>
    <x v="84"/>
    <d v="2019-11-19T00:00:00"/>
    <d v="2019-11-28T00:00:00"/>
    <n v="258"/>
    <n v="1.28"/>
    <n v="15"/>
  </r>
  <r>
    <n v="212299"/>
    <n v="192"/>
    <n v="666"/>
    <n v="62154"/>
    <x v="56"/>
    <d v="2019-11-19T00:00:00"/>
    <d v="2019-11-28T00:00:00"/>
    <n v="26"/>
    <n v="2.7"/>
    <n v="15"/>
  </r>
  <r>
    <n v="212300"/>
    <n v="192"/>
    <n v="666"/>
    <n v="62154"/>
    <x v="52"/>
    <d v="2019-11-19T00:00:00"/>
    <d v="2019-11-28T00:00:00"/>
    <n v="1"/>
    <n v="13"/>
    <n v="15"/>
  </r>
  <r>
    <n v="212301"/>
    <n v="192"/>
    <n v="666"/>
    <n v="62154"/>
    <x v="35"/>
    <d v="2019-11-19T00:00:00"/>
    <d v="2019-11-28T00:00:00"/>
    <n v="1"/>
    <n v="13"/>
    <n v="15"/>
  </r>
  <r>
    <n v="212302"/>
    <n v="192"/>
    <n v="688"/>
    <n v="62155"/>
    <x v="168"/>
    <d v="2019-11-19T00:00:00"/>
    <d v="2019-11-22T00:00:00"/>
    <n v="1"/>
    <n v="32"/>
    <n v="15"/>
  </r>
  <r>
    <n v="212303"/>
    <n v="192"/>
    <n v="688"/>
    <n v="62155"/>
    <x v="88"/>
    <d v="2019-11-19T00:00:00"/>
    <d v="2019-11-20T00:00:00"/>
    <n v="25"/>
    <n v="18"/>
    <n v="15"/>
  </r>
  <r>
    <n v="212304"/>
    <n v="192"/>
    <n v="688"/>
    <n v="62155"/>
    <x v="102"/>
    <d v="2019-11-19T00:00:00"/>
    <d v="2019-11-20T00:00:00"/>
    <n v="39"/>
    <n v="18"/>
    <n v="15"/>
  </r>
  <r>
    <n v="212305"/>
    <n v="192"/>
    <n v="688"/>
    <n v="62155"/>
    <x v="135"/>
    <d v="2019-11-19T00:00:00"/>
    <d v="2019-11-20T00:00:00"/>
    <n v="27"/>
    <n v="18"/>
    <n v="15"/>
  </r>
  <r>
    <n v="212306"/>
    <n v="192"/>
    <n v="691"/>
    <n v="62156"/>
    <x v="215"/>
    <d v="2019-11-19T00:00:00"/>
    <d v="2019-11-22T00:00:00"/>
    <n v="57"/>
    <n v="18"/>
    <n v="15"/>
  </r>
  <r>
    <n v="212307"/>
    <n v="121"/>
    <n v="186"/>
    <n v="62157"/>
    <x v="197"/>
    <d v="2019-11-20T00:00:00"/>
    <d v="2019-11-28T00:00:00"/>
    <n v="130"/>
    <n v="3.5"/>
    <n v="15"/>
  </r>
  <r>
    <n v="212308"/>
    <n v="121"/>
    <n v="186"/>
    <n v="62157"/>
    <x v="30"/>
    <d v="2019-11-20T00:00:00"/>
    <d v="2019-11-28T00:00:00"/>
    <n v="12"/>
    <n v="32.32"/>
    <n v="15"/>
  </r>
  <r>
    <n v="212309"/>
    <n v="121"/>
    <n v="186"/>
    <n v="62157"/>
    <x v="6"/>
    <d v="2019-11-20T00:00:00"/>
    <d v="2019-11-28T00:00:00"/>
    <n v="8"/>
    <n v="32.64"/>
    <n v="15"/>
  </r>
  <r>
    <n v="212310"/>
    <n v="121"/>
    <n v="455"/>
    <n v="62158"/>
    <x v="164"/>
    <d v="2019-11-20T00:00:00"/>
    <d v="2019-11-28T00:00:00"/>
    <n v="44"/>
    <n v="2.12"/>
    <n v="15"/>
  </r>
  <r>
    <n v="212311"/>
    <n v="121"/>
    <n v="455"/>
    <n v="62158"/>
    <x v="129"/>
    <d v="2019-11-20T00:00:00"/>
    <d v="2019-11-28T00:00:00"/>
    <n v="69"/>
    <n v="5.0999999999999996"/>
    <n v="15"/>
  </r>
  <r>
    <n v="212312"/>
    <n v="121"/>
    <n v="643"/>
    <n v="62159"/>
    <x v="148"/>
    <d v="2019-11-20T00:00:00"/>
    <d v="2019-11-28T00:00:00"/>
    <n v="73"/>
    <n v="4.3"/>
    <n v="15"/>
  </r>
  <r>
    <n v="212313"/>
    <n v="121"/>
    <n v="643"/>
    <n v="62159"/>
    <x v="182"/>
    <d v="2019-11-20T00:00:00"/>
    <d v="2019-11-28T00:00:00"/>
    <n v="154"/>
    <n v="3.7"/>
    <n v="15"/>
  </r>
  <r>
    <n v="212314"/>
    <n v="121"/>
    <n v="643"/>
    <n v="62159"/>
    <x v="152"/>
    <d v="2019-11-20T00:00:00"/>
    <d v="2019-11-28T00:00:00"/>
    <n v="9"/>
    <n v="240"/>
    <n v="15"/>
  </r>
  <r>
    <n v="212315"/>
    <n v="125"/>
    <n v="132"/>
    <n v="62160"/>
    <x v="13"/>
    <d v="2019-11-20T00:00:00"/>
    <d v="2019-11-25T00:00:00"/>
    <n v="9"/>
    <n v="13"/>
    <n v="15"/>
  </r>
  <r>
    <n v="212316"/>
    <n v="125"/>
    <n v="132"/>
    <n v="62160"/>
    <x v="210"/>
    <d v="2019-11-20T00:00:00"/>
    <d v="2019-11-25T00:00:00"/>
    <n v="24"/>
    <n v="18.36"/>
    <n v="15"/>
  </r>
  <r>
    <n v="212317"/>
    <n v="125"/>
    <n v="252"/>
    <n v="62161"/>
    <x v="75"/>
    <d v="2019-11-20T00:00:00"/>
    <d v="2019-11-28T00:00:00"/>
    <n v="6"/>
    <n v="25"/>
    <n v="15"/>
  </r>
  <r>
    <n v="212318"/>
    <n v="125"/>
    <n v="252"/>
    <n v="62161"/>
    <x v="18"/>
    <d v="2019-11-20T00:00:00"/>
    <d v="2019-11-28T00:00:00"/>
    <n v="9"/>
    <n v="13.26"/>
    <n v="15"/>
  </r>
  <r>
    <n v="212319"/>
    <n v="125"/>
    <n v="252"/>
    <n v="62161"/>
    <x v="59"/>
    <d v="2019-11-20T00:00:00"/>
    <d v="2019-11-28T00:00:00"/>
    <n v="8"/>
    <n v="30.6"/>
    <n v="15"/>
  </r>
  <r>
    <n v="212320"/>
    <n v="125"/>
    <n v="366"/>
    <n v="62162"/>
    <x v="49"/>
    <d v="2019-11-20T00:00:00"/>
    <d v="2019-11-25T00:00:00"/>
    <n v="11"/>
    <n v="32.64"/>
    <n v="15"/>
  </r>
  <r>
    <n v="212321"/>
    <n v="125"/>
    <n v="366"/>
    <n v="62162"/>
    <x v="3"/>
    <d v="2019-11-20T00:00:00"/>
    <d v="2019-11-25T00:00:00"/>
    <n v="9"/>
    <n v="32.64"/>
    <n v="15"/>
  </r>
  <r>
    <n v="212322"/>
    <n v="125"/>
    <n v="366"/>
    <n v="62162"/>
    <x v="140"/>
    <d v="2019-11-20T00:00:00"/>
    <d v="2019-11-25T00:00:00"/>
    <n v="21"/>
    <n v="50"/>
    <n v="15"/>
  </r>
  <r>
    <n v="212323"/>
    <n v="125"/>
    <n v="366"/>
    <n v="62162"/>
    <x v="66"/>
    <d v="2019-11-20T00:00:00"/>
    <d v="2019-11-25T00:00:00"/>
    <n v="10"/>
    <n v="30.3"/>
    <n v="15"/>
  </r>
  <r>
    <n v="212324"/>
    <n v="127"/>
    <n v="296"/>
    <n v="62163"/>
    <x v="81"/>
    <d v="2019-11-20T00:00:00"/>
    <d v="2019-11-28T00:00:00"/>
    <n v="1"/>
    <n v="13"/>
    <n v="15"/>
  </r>
  <r>
    <n v="212325"/>
    <n v="127"/>
    <n v="296"/>
    <n v="62163"/>
    <x v="31"/>
    <d v="2019-11-20T00:00:00"/>
    <d v="2019-11-28T00:00:00"/>
    <n v="1"/>
    <n v="13"/>
    <n v="15"/>
  </r>
  <r>
    <n v="212326"/>
    <n v="127"/>
    <n v="353"/>
    <n v="62164"/>
    <x v="126"/>
    <d v="2019-11-20T00:00:00"/>
    <d v="2019-11-28T00:00:00"/>
    <n v="20"/>
    <n v="1.89"/>
    <n v="15"/>
  </r>
  <r>
    <n v="212327"/>
    <n v="127"/>
    <n v="353"/>
    <n v="62164"/>
    <x v="72"/>
    <d v="2019-11-20T00:00:00"/>
    <d v="2019-11-28T00:00:00"/>
    <n v="4"/>
    <n v="18"/>
    <n v="15"/>
  </r>
  <r>
    <n v="212328"/>
    <n v="127"/>
    <n v="353"/>
    <n v="62164"/>
    <x v="56"/>
    <d v="2019-11-20T00:00:00"/>
    <d v="2019-11-28T00:00:00"/>
    <n v="60"/>
    <n v="2.7"/>
    <n v="15"/>
  </r>
  <r>
    <n v="212329"/>
    <n v="127"/>
    <n v="397"/>
    <n v="62165"/>
    <x v="153"/>
    <d v="2019-11-20T00:00:00"/>
    <d v="2019-11-28T00:00:00"/>
    <n v="1"/>
    <n v="32"/>
    <n v="15"/>
  </r>
  <r>
    <n v="212330"/>
    <n v="127"/>
    <n v="397"/>
    <n v="62165"/>
    <x v="124"/>
    <d v="2019-11-20T00:00:00"/>
    <d v="2019-11-28T00:00:00"/>
    <n v="107"/>
    <n v="18"/>
    <n v="15"/>
  </r>
  <r>
    <n v="212331"/>
    <n v="127"/>
    <n v="397"/>
    <n v="62165"/>
    <x v="143"/>
    <d v="2019-11-20T00:00:00"/>
    <d v="2019-11-28T00:00:00"/>
    <n v="1"/>
    <n v="25"/>
    <n v="15"/>
  </r>
  <r>
    <n v="212332"/>
    <n v="127"/>
    <n v="397"/>
    <n v="62165"/>
    <x v="170"/>
    <d v="2019-11-20T00:00:00"/>
    <d v="2019-11-28T00:00:00"/>
    <n v="69"/>
    <n v="12.5"/>
    <n v="15"/>
  </r>
  <r>
    <n v="212333"/>
    <n v="127"/>
    <n v="397"/>
    <n v="62165"/>
    <x v="16"/>
    <d v="2019-11-20T00:00:00"/>
    <d v="2019-11-28T00:00:00"/>
    <n v="3"/>
    <n v="13"/>
    <n v="15"/>
  </r>
  <r>
    <n v="212334"/>
    <n v="127"/>
    <n v="468"/>
    <n v="62166"/>
    <x v="32"/>
    <d v="2019-11-20T00:00:00"/>
    <d v="2019-11-28T00:00:00"/>
    <n v="20"/>
    <n v="18"/>
    <n v="15"/>
  </r>
  <r>
    <n v="212335"/>
    <n v="127"/>
    <n v="468"/>
    <n v="62166"/>
    <x v="217"/>
    <d v="2019-11-20T00:00:00"/>
    <d v="2019-11-28T00:00:00"/>
    <n v="82"/>
    <n v="5"/>
    <n v="15"/>
  </r>
  <r>
    <n v="212336"/>
    <n v="127"/>
    <n v="468"/>
    <n v="62166"/>
    <x v="28"/>
    <d v="2019-11-20T00:00:00"/>
    <d v="2019-11-28T00:00:00"/>
    <n v="6"/>
    <n v="35"/>
    <n v="15"/>
  </r>
  <r>
    <n v="212337"/>
    <n v="127"/>
    <n v="468"/>
    <n v="62166"/>
    <x v="43"/>
    <d v="2019-11-20T00:00:00"/>
    <d v="2019-11-28T00:00:00"/>
    <n v="1"/>
    <n v="25"/>
    <n v="15"/>
  </r>
  <r>
    <n v="212338"/>
    <n v="127"/>
    <n v="468"/>
    <n v="62166"/>
    <x v="145"/>
    <d v="2019-11-20T00:00:00"/>
    <d v="2019-11-28T00:00:00"/>
    <n v="2"/>
    <n v="35"/>
    <n v="15"/>
  </r>
  <r>
    <n v="212339"/>
    <n v="127"/>
    <n v="468"/>
    <n v="62166"/>
    <x v="117"/>
    <d v="2019-11-20T00:00:00"/>
    <d v="2019-11-22T00:00:00"/>
    <n v="7"/>
    <n v="32"/>
    <n v="15"/>
  </r>
  <r>
    <n v="212340"/>
    <n v="127"/>
    <n v="468"/>
    <n v="62166"/>
    <x v="1"/>
    <d v="2019-11-20T00:00:00"/>
    <d v="2019-11-22T00:00:00"/>
    <n v="27"/>
    <n v="37"/>
    <n v="15"/>
  </r>
  <r>
    <n v="212341"/>
    <n v="127"/>
    <n v="468"/>
    <n v="62166"/>
    <x v="104"/>
    <d v="2019-11-20T00:00:00"/>
    <d v="2019-11-28T00:00:00"/>
    <n v="41"/>
    <n v="18"/>
    <n v="15"/>
  </r>
  <r>
    <n v="212342"/>
    <n v="127"/>
    <n v="468"/>
    <n v="62166"/>
    <x v="6"/>
    <d v="2019-11-20T00:00:00"/>
    <d v="2019-11-28T00:00:00"/>
    <n v="1"/>
    <n v="32"/>
    <n v="15"/>
  </r>
  <r>
    <n v="212343"/>
    <n v="127"/>
    <n v="468"/>
    <n v="62166"/>
    <x v="41"/>
    <d v="2019-11-20T00:00:00"/>
    <d v="2019-11-28T00:00:00"/>
    <n v="3"/>
    <n v="32"/>
    <n v="15"/>
  </r>
  <r>
    <n v="212344"/>
    <n v="127"/>
    <n v="468"/>
    <n v="62166"/>
    <x v="191"/>
    <d v="2019-11-20T00:00:00"/>
    <d v="2019-11-28T00:00:00"/>
    <n v="112"/>
    <n v="18"/>
    <n v="15"/>
  </r>
  <r>
    <n v="212345"/>
    <n v="127"/>
    <n v="489"/>
    <n v="62167"/>
    <x v="188"/>
    <d v="2019-11-20T00:00:00"/>
    <d v="2019-11-28T00:00:00"/>
    <n v="222"/>
    <n v="0.95"/>
    <n v="15"/>
  </r>
  <r>
    <n v="212346"/>
    <n v="127"/>
    <n v="489"/>
    <n v="62167"/>
    <x v="209"/>
    <d v="2019-11-20T00:00:00"/>
    <d v="2019-11-28T00:00:00"/>
    <n v="1"/>
    <n v="13"/>
    <n v="15"/>
  </r>
  <r>
    <n v="212347"/>
    <n v="127"/>
    <n v="489"/>
    <n v="62167"/>
    <x v="148"/>
    <d v="2019-11-20T00:00:00"/>
    <d v="2019-11-28T00:00:00"/>
    <n v="51"/>
    <n v="4.3"/>
    <n v="15"/>
  </r>
  <r>
    <n v="212348"/>
    <n v="127"/>
    <n v="489"/>
    <n v="62167"/>
    <x v="8"/>
    <d v="2019-11-20T00:00:00"/>
    <d v="2019-11-28T00:00:00"/>
    <n v="1"/>
    <n v="230"/>
    <n v="15"/>
  </r>
  <r>
    <n v="212349"/>
    <n v="127"/>
    <n v="645"/>
    <n v="62168"/>
    <x v="95"/>
    <d v="2019-11-20T00:00:00"/>
    <d v="2019-11-28T00:00:00"/>
    <n v="1"/>
    <n v="13"/>
    <n v="15"/>
  </r>
  <r>
    <n v="212350"/>
    <n v="127"/>
    <n v="645"/>
    <n v="62168"/>
    <x v="206"/>
    <d v="2019-11-20T00:00:00"/>
    <d v="2019-11-28T00:00:00"/>
    <n v="163"/>
    <n v="1.1100000000000001"/>
    <n v="15"/>
  </r>
  <r>
    <n v="212351"/>
    <n v="127"/>
    <n v="645"/>
    <n v="62168"/>
    <x v="167"/>
    <d v="2019-11-20T00:00:00"/>
    <d v="2019-11-28T00:00:00"/>
    <n v="76"/>
    <n v="4.0999999999999996"/>
    <n v="15"/>
  </r>
  <r>
    <n v="212352"/>
    <n v="127"/>
    <n v="645"/>
    <n v="62168"/>
    <x v="73"/>
    <d v="2019-11-20T00:00:00"/>
    <d v="2019-11-28T00:00:00"/>
    <n v="123"/>
    <n v="18"/>
    <n v="15"/>
  </r>
  <r>
    <n v="212353"/>
    <n v="129"/>
    <n v="190"/>
    <n v="62169"/>
    <x v="121"/>
    <d v="2019-11-20T00:00:00"/>
    <d v="2019-11-22T00:00:00"/>
    <n v="1"/>
    <n v="32"/>
    <n v="15"/>
  </r>
  <r>
    <n v="212354"/>
    <n v="129"/>
    <n v="190"/>
    <n v="62169"/>
    <x v="82"/>
    <d v="2019-11-20T00:00:00"/>
    <d v="2019-11-22T00:00:00"/>
    <n v="126"/>
    <n v="18"/>
    <n v="15"/>
  </r>
  <r>
    <n v="212355"/>
    <n v="129"/>
    <n v="190"/>
    <n v="62169"/>
    <x v="160"/>
    <d v="2019-11-20T00:00:00"/>
    <d v="2019-11-22T00:00:00"/>
    <n v="205"/>
    <n v="1.05"/>
    <n v="15"/>
  </r>
  <r>
    <n v="212356"/>
    <n v="129"/>
    <n v="190"/>
    <n v="62169"/>
    <x v="7"/>
    <d v="2019-11-20T00:00:00"/>
    <d v="2019-11-22T00:00:00"/>
    <n v="3"/>
    <n v="13"/>
    <n v="15"/>
  </r>
  <r>
    <n v="212357"/>
    <n v="129"/>
    <n v="311"/>
    <n v="62170"/>
    <x v="8"/>
    <d v="2019-11-20T00:00:00"/>
    <d v="2019-11-28T00:00:00"/>
    <n v="7"/>
    <n v="230"/>
    <n v="15"/>
  </r>
  <r>
    <n v="212358"/>
    <n v="129"/>
    <n v="311"/>
    <n v="62170"/>
    <x v="59"/>
    <d v="2019-11-20T00:00:00"/>
    <d v="2019-11-28T00:00:00"/>
    <n v="7"/>
    <n v="30"/>
    <n v="15"/>
  </r>
  <r>
    <n v="212359"/>
    <n v="129"/>
    <n v="311"/>
    <n v="62170"/>
    <x v="1"/>
    <d v="2019-11-20T00:00:00"/>
    <d v="2019-11-28T00:00:00"/>
    <n v="45"/>
    <n v="37"/>
    <n v="15"/>
  </r>
  <r>
    <n v="212360"/>
    <n v="129"/>
    <n v="311"/>
    <n v="62170"/>
    <x v="166"/>
    <d v="2019-11-20T00:00:00"/>
    <d v="2019-11-28T00:00:00"/>
    <n v="81"/>
    <n v="18"/>
    <n v="15"/>
  </r>
  <r>
    <n v="212361"/>
    <n v="129"/>
    <n v="311"/>
    <n v="62170"/>
    <x v="182"/>
    <d v="2019-11-20T00:00:00"/>
    <d v="2019-11-28T00:00:00"/>
    <n v="236"/>
    <n v="3.7"/>
    <n v="15"/>
  </r>
  <r>
    <n v="212362"/>
    <n v="129"/>
    <n v="355"/>
    <n v="62171"/>
    <x v="21"/>
    <d v="2019-11-20T00:00:00"/>
    <d v="2019-11-22T00:00:00"/>
    <n v="1"/>
    <n v="13"/>
    <n v="15"/>
  </r>
  <r>
    <n v="212363"/>
    <n v="129"/>
    <n v="355"/>
    <n v="62171"/>
    <x v="94"/>
    <d v="2019-11-20T00:00:00"/>
    <d v="2019-11-22T00:00:00"/>
    <n v="56"/>
    <n v="99"/>
    <n v="15"/>
  </r>
  <r>
    <n v="212364"/>
    <n v="129"/>
    <n v="355"/>
    <n v="62171"/>
    <x v="59"/>
    <d v="2019-11-20T00:00:00"/>
    <d v="2019-11-22T00:00:00"/>
    <n v="1"/>
    <n v="30"/>
    <n v="15"/>
  </r>
  <r>
    <n v="212365"/>
    <n v="129"/>
    <n v="355"/>
    <n v="62171"/>
    <x v="70"/>
    <d v="2019-11-20T00:00:00"/>
    <d v="2019-11-22T00:00:00"/>
    <n v="1"/>
    <n v="13"/>
    <n v="15"/>
  </r>
  <r>
    <n v="212366"/>
    <n v="129"/>
    <n v="355"/>
    <n v="62171"/>
    <x v="58"/>
    <d v="2019-11-20T00:00:00"/>
    <d v="2019-11-22T00:00:00"/>
    <n v="1"/>
    <n v="13"/>
    <n v="15"/>
  </r>
  <r>
    <n v="212367"/>
    <n v="129"/>
    <n v="478"/>
    <n v="62172"/>
    <x v="32"/>
    <d v="2019-11-20T00:00:00"/>
    <d v="2019-11-28T00:00:00"/>
    <n v="6"/>
    <n v="18"/>
    <n v="15"/>
  </r>
  <r>
    <n v="212368"/>
    <n v="129"/>
    <n v="478"/>
    <n v="62172"/>
    <x v="25"/>
    <d v="2019-11-20T00:00:00"/>
    <d v="2019-11-28T00:00:00"/>
    <n v="6"/>
    <n v="13"/>
    <n v="15"/>
  </r>
  <r>
    <n v="212369"/>
    <n v="129"/>
    <n v="478"/>
    <n v="62172"/>
    <x v="48"/>
    <d v="2019-11-20T00:00:00"/>
    <d v="2019-11-28T00:00:00"/>
    <n v="51"/>
    <n v="2.7"/>
    <n v="15"/>
  </r>
  <r>
    <n v="212370"/>
    <n v="131"/>
    <n v="136"/>
    <n v="62173"/>
    <x v="23"/>
    <d v="2019-11-20T00:00:00"/>
    <d v="2019-11-28T00:00:00"/>
    <n v="44"/>
    <n v="15.45"/>
    <n v="15"/>
  </r>
  <r>
    <n v="212371"/>
    <n v="131"/>
    <n v="136"/>
    <n v="62173"/>
    <x v="215"/>
    <d v="2019-11-20T00:00:00"/>
    <d v="2019-11-28T00:00:00"/>
    <n v="13"/>
    <n v="18.54"/>
    <n v="15"/>
  </r>
  <r>
    <n v="212372"/>
    <n v="131"/>
    <n v="136"/>
    <n v="62173"/>
    <x v="167"/>
    <d v="2019-11-20T00:00:00"/>
    <d v="2019-11-28T00:00:00"/>
    <n v="44"/>
    <n v="4.1399999999999997"/>
    <n v="15"/>
  </r>
  <r>
    <n v="212373"/>
    <n v="131"/>
    <n v="263"/>
    <n v="62174"/>
    <x v="168"/>
    <d v="2019-11-20T00:00:00"/>
    <d v="2019-11-28T00:00:00"/>
    <n v="8"/>
    <n v="32.64"/>
    <n v="15"/>
  </r>
  <r>
    <n v="212374"/>
    <n v="131"/>
    <n v="263"/>
    <n v="62174"/>
    <x v="65"/>
    <d v="2019-11-20T00:00:00"/>
    <d v="2019-11-28T00:00:00"/>
    <n v="9"/>
    <n v="25"/>
    <n v="15"/>
  </r>
  <r>
    <n v="212375"/>
    <n v="131"/>
    <n v="263"/>
    <n v="62174"/>
    <x v="71"/>
    <d v="2019-11-20T00:00:00"/>
    <d v="2019-11-28T00:00:00"/>
    <n v="8"/>
    <n v="35"/>
    <n v="15"/>
  </r>
  <r>
    <n v="212376"/>
    <n v="131"/>
    <n v="460"/>
    <n v="62175"/>
    <x v="154"/>
    <d v="2019-11-20T00:00:00"/>
    <d v="2019-11-28T00:00:00"/>
    <n v="66"/>
    <n v="2.99"/>
    <n v="15"/>
  </r>
  <r>
    <n v="212377"/>
    <n v="131"/>
    <n v="460"/>
    <n v="62175"/>
    <x v="34"/>
    <d v="2019-11-20T00:00:00"/>
    <d v="2019-11-28T00:00:00"/>
    <n v="9"/>
    <n v="13.26"/>
    <n v="15"/>
  </r>
  <r>
    <n v="212378"/>
    <n v="131"/>
    <n v="488"/>
    <n v="62176"/>
    <x v="49"/>
    <d v="2019-11-20T00:00:00"/>
    <d v="2019-11-28T00:00:00"/>
    <n v="7"/>
    <n v="32"/>
    <n v="15"/>
  </r>
  <r>
    <n v="212379"/>
    <n v="131"/>
    <n v="488"/>
    <n v="62176"/>
    <x v="71"/>
    <d v="2019-11-20T00:00:00"/>
    <d v="2019-11-28T00:00:00"/>
    <n v="5"/>
    <n v="35.700000000000003"/>
    <n v="15"/>
  </r>
  <r>
    <n v="212380"/>
    <n v="131"/>
    <n v="488"/>
    <n v="62176"/>
    <x v="194"/>
    <d v="2019-11-20T00:00:00"/>
    <d v="2019-11-28T00:00:00"/>
    <n v="12"/>
    <n v="32.64"/>
    <n v="15"/>
  </r>
  <r>
    <n v="212381"/>
    <n v="131"/>
    <n v="682"/>
    <n v="62177"/>
    <x v="196"/>
    <d v="2019-11-20T00:00:00"/>
    <d v="2019-11-28T00:00:00"/>
    <n v="13"/>
    <n v="32.32"/>
    <n v="15"/>
  </r>
  <r>
    <n v="212382"/>
    <n v="131"/>
    <n v="682"/>
    <n v="62177"/>
    <x v="47"/>
    <d v="2019-11-20T00:00:00"/>
    <d v="2019-11-28T00:00:00"/>
    <n v="7"/>
    <n v="230"/>
    <n v="15"/>
  </r>
  <r>
    <n v="212383"/>
    <n v="131"/>
    <n v="682"/>
    <n v="62177"/>
    <x v="55"/>
    <d v="2019-11-20T00:00:00"/>
    <d v="2019-11-28T00:00:00"/>
    <n v="73"/>
    <n v="24.24"/>
    <n v="15"/>
  </r>
  <r>
    <n v="212384"/>
    <n v="131"/>
    <n v="682"/>
    <n v="62177"/>
    <x v="15"/>
    <d v="2019-11-20T00:00:00"/>
    <d v="2019-11-28T00:00:00"/>
    <n v="7"/>
    <n v="244.8"/>
    <n v="15"/>
  </r>
  <r>
    <n v="212385"/>
    <n v="135"/>
    <n v="346"/>
    <n v="62178"/>
    <x v="200"/>
    <d v="2019-11-20T00:00:00"/>
    <d v="2019-11-28T00:00:00"/>
    <n v="9"/>
    <n v="13.39"/>
    <n v="15"/>
  </r>
  <r>
    <n v="212386"/>
    <n v="135"/>
    <n v="346"/>
    <n v="62178"/>
    <x v="199"/>
    <d v="2019-11-20T00:00:00"/>
    <d v="2019-11-28T00:00:00"/>
    <n v="177"/>
    <n v="1.07"/>
    <n v="15"/>
  </r>
  <r>
    <n v="212387"/>
    <n v="135"/>
    <n v="626"/>
    <n v="62179"/>
    <x v="25"/>
    <d v="2019-11-20T00:00:00"/>
    <d v="2019-11-25T00:00:00"/>
    <n v="6"/>
    <n v="13.13"/>
    <n v="15"/>
  </r>
  <r>
    <n v="212388"/>
    <n v="135"/>
    <n v="626"/>
    <n v="62179"/>
    <x v="89"/>
    <d v="2019-11-20T00:00:00"/>
    <d v="2019-11-25T00:00:00"/>
    <n v="15"/>
    <n v="13.13"/>
    <n v="15"/>
  </r>
  <r>
    <n v="212389"/>
    <n v="135"/>
    <n v="626"/>
    <n v="62179"/>
    <x v="21"/>
    <d v="2019-11-20T00:00:00"/>
    <d v="2019-11-25T00:00:00"/>
    <n v="6"/>
    <n v="13"/>
    <n v="15"/>
  </r>
  <r>
    <n v="212390"/>
    <n v="135"/>
    <n v="626"/>
    <n v="62179"/>
    <x v="141"/>
    <d v="2019-11-20T00:00:00"/>
    <d v="2019-11-25T00:00:00"/>
    <n v="12"/>
    <n v="236.9"/>
    <n v="15"/>
  </r>
  <r>
    <n v="212391"/>
    <n v="137"/>
    <n v="114"/>
    <n v="62180"/>
    <x v="46"/>
    <d v="2019-11-20T00:00:00"/>
    <d v="2019-11-22T00:00:00"/>
    <n v="11"/>
    <n v="345"/>
    <n v="15"/>
  </r>
  <r>
    <n v="212392"/>
    <n v="137"/>
    <n v="114"/>
    <n v="62180"/>
    <x v="173"/>
    <d v="2019-11-20T00:00:00"/>
    <d v="2019-11-22T00:00:00"/>
    <n v="9"/>
    <n v="32"/>
    <n v="15"/>
  </r>
  <r>
    <n v="212393"/>
    <n v="137"/>
    <n v="114"/>
    <n v="62180"/>
    <x v="180"/>
    <d v="2019-11-20T00:00:00"/>
    <d v="2019-11-22T00:00:00"/>
    <n v="8"/>
    <n v="32.32"/>
    <n v="15"/>
  </r>
  <r>
    <n v="212394"/>
    <n v="137"/>
    <n v="114"/>
    <n v="62180"/>
    <x v="77"/>
    <d v="2019-11-20T00:00:00"/>
    <d v="2019-11-22T00:00:00"/>
    <n v="7"/>
    <n v="13.39"/>
    <n v="15"/>
  </r>
  <r>
    <n v="212395"/>
    <n v="137"/>
    <n v="114"/>
    <n v="62180"/>
    <x v="3"/>
    <d v="2019-11-20T00:00:00"/>
    <d v="2019-11-22T00:00:00"/>
    <n v="11"/>
    <n v="32"/>
    <n v="15"/>
  </r>
  <r>
    <n v="212396"/>
    <n v="137"/>
    <n v="195"/>
    <n v="62181"/>
    <x v="68"/>
    <d v="2019-11-20T00:00:00"/>
    <d v="2019-11-22T00:00:00"/>
    <n v="71"/>
    <n v="108.15"/>
    <n v="15"/>
  </r>
  <r>
    <n v="212397"/>
    <n v="137"/>
    <n v="195"/>
    <n v="62181"/>
    <x v="167"/>
    <d v="2019-11-20T00:00:00"/>
    <d v="2019-11-22T00:00:00"/>
    <n v="57"/>
    <n v="4.0999999999999996"/>
    <n v="15"/>
  </r>
  <r>
    <n v="212398"/>
    <n v="137"/>
    <n v="195"/>
    <n v="62181"/>
    <x v="151"/>
    <d v="2019-11-20T00:00:00"/>
    <d v="2019-11-22T00:00:00"/>
    <n v="29"/>
    <n v="32"/>
    <n v="15"/>
  </r>
  <r>
    <n v="212399"/>
    <n v="137"/>
    <n v="285"/>
    <n v="62182"/>
    <x v="123"/>
    <d v="2019-11-20T00:00:00"/>
    <d v="2019-11-22T00:00:00"/>
    <n v="66"/>
    <n v="22.22"/>
    <n v="15"/>
  </r>
  <r>
    <n v="212400"/>
    <n v="137"/>
    <n v="285"/>
    <n v="62182"/>
    <x v="110"/>
    <d v="2019-11-20T00:00:00"/>
    <d v="2019-11-22T00:00:00"/>
    <n v="7"/>
    <n v="34.340000000000003"/>
    <n v="15"/>
  </r>
  <r>
    <n v="212401"/>
    <n v="137"/>
    <n v="285"/>
    <n v="62182"/>
    <x v="34"/>
    <d v="2019-11-20T00:00:00"/>
    <d v="2019-11-22T00:00:00"/>
    <n v="9"/>
    <n v="13.26"/>
    <n v="15"/>
  </r>
  <r>
    <n v="212402"/>
    <n v="137"/>
    <n v="317"/>
    <n v="62183"/>
    <x v="45"/>
    <d v="2019-11-20T00:00:00"/>
    <d v="2019-11-28T00:00:00"/>
    <n v="9"/>
    <n v="25.25"/>
    <n v="15"/>
  </r>
  <r>
    <n v="212403"/>
    <n v="137"/>
    <n v="317"/>
    <n v="62183"/>
    <x v="116"/>
    <d v="2019-11-20T00:00:00"/>
    <d v="2019-11-28T00:00:00"/>
    <n v="71"/>
    <n v="18.54"/>
    <n v="15"/>
  </r>
  <r>
    <n v="212404"/>
    <n v="137"/>
    <n v="317"/>
    <n v="62183"/>
    <x v="115"/>
    <d v="2019-11-20T00:00:00"/>
    <d v="2019-11-28T00:00:00"/>
    <n v="132"/>
    <n v="4.22"/>
    <n v="15"/>
  </r>
  <r>
    <n v="212405"/>
    <n v="137"/>
    <n v="391"/>
    <n v="62184"/>
    <x v="130"/>
    <d v="2019-11-20T00:00:00"/>
    <d v="2019-11-22T00:00:00"/>
    <n v="11"/>
    <n v="114.24"/>
    <n v="15"/>
  </r>
  <r>
    <n v="212406"/>
    <n v="137"/>
    <n v="391"/>
    <n v="62184"/>
    <x v="41"/>
    <d v="2019-11-20T00:00:00"/>
    <d v="2019-11-22T00:00:00"/>
    <n v="4"/>
    <n v="32.32"/>
    <n v="15"/>
  </r>
  <r>
    <n v="212407"/>
    <n v="137"/>
    <n v="470"/>
    <n v="62185"/>
    <x v="106"/>
    <d v="2019-11-20T00:00:00"/>
    <d v="2019-11-28T00:00:00"/>
    <n v="77"/>
    <n v="4.18"/>
    <n v="15"/>
  </r>
  <r>
    <n v="212408"/>
    <n v="137"/>
    <n v="470"/>
    <n v="62185"/>
    <x v="43"/>
    <d v="2019-11-20T00:00:00"/>
    <d v="2019-11-28T00:00:00"/>
    <n v="4"/>
    <n v="25.5"/>
    <n v="15"/>
  </r>
  <r>
    <n v="212409"/>
    <n v="137"/>
    <n v="470"/>
    <n v="62185"/>
    <x v="203"/>
    <d v="2019-11-20T00:00:00"/>
    <d v="2019-11-28T00:00:00"/>
    <n v="9"/>
    <n v="13.26"/>
    <n v="15"/>
  </r>
  <r>
    <n v="212410"/>
    <n v="137"/>
    <n v="470"/>
    <n v="62185"/>
    <x v="199"/>
    <d v="2019-11-20T00:00:00"/>
    <d v="2019-11-28T00:00:00"/>
    <n v="201"/>
    <n v="1.05"/>
    <n v="15"/>
  </r>
  <r>
    <n v="212411"/>
    <n v="137"/>
    <n v="470"/>
    <n v="62185"/>
    <x v="95"/>
    <d v="2019-11-20T00:00:00"/>
    <d v="2019-11-28T00:00:00"/>
    <n v="10"/>
    <n v="13.26"/>
    <n v="15"/>
  </r>
  <r>
    <n v="212412"/>
    <n v="144"/>
    <n v="144"/>
    <n v="62186"/>
    <x v="186"/>
    <d v="2019-11-20T00:00:00"/>
    <d v="2019-11-28T00:00:00"/>
    <n v="12"/>
    <n v="18.36"/>
    <n v="15"/>
  </r>
  <r>
    <n v="212413"/>
    <n v="144"/>
    <n v="144"/>
    <n v="62186"/>
    <x v="16"/>
    <d v="2019-11-20T00:00:00"/>
    <d v="2019-11-28T00:00:00"/>
    <n v="8"/>
    <n v="13"/>
    <n v="15"/>
  </r>
  <r>
    <n v="212414"/>
    <n v="144"/>
    <n v="144"/>
    <n v="62186"/>
    <x v="89"/>
    <d v="2019-11-20T00:00:00"/>
    <d v="2019-11-28T00:00:00"/>
    <n v="7"/>
    <n v="13.26"/>
    <n v="15"/>
  </r>
  <r>
    <n v="212415"/>
    <n v="144"/>
    <n v="276"/>
    <n v="62187"/>
    <x v="27"/>
    <d v="2019-11-20T00:00:00"/>
    <d v="2019-11-22T00:00:00"/>
    <n v="5"/>
    <n v="32.64"/>
    <n v="15"/>
  </r>
  <r>
    <n v="212416"/>
    <n v="144"/>
    <n v="276"/>
    <n v="62187"/>
    <x v="216"/>
    <d v="2019-11-20T00:00:00"/>
    <d v="2019-11-22T00:00:00"/>
    <n v="10"/>
    <n v="36.049999999999997"/>
    <n v="15"/>
  </r>
  <r>
    <n v="212417"/>
    <n v="144"/>
    <n v="456"/>
    <n v="62188"/>
    <x v="122"/>
    <d v="2019-11-20T00:00:00"/>
    <d v="2019-11-22T00:00:00"/>
    <n v="76"/>
    <n v="3.77"/>
    <n v="15"/>
  </r>
  <r>
    <n v="212418"/>
    <n v="144"/>
    <n v="456"/>
    <n v="62188"/>
    <x v="24"/>
    <d v="2019-11-20T00:00:00"/>
    <d v="2019-11-22T00:00:00"/>
    <n v="10"/>
    <n v="285"/>
    <n v="15"/>
  </r>
  <r>
    <n v="212419"/>
    <n v="144"/>
    <n v="456"/>
    <n v="62188"/>
    <x v="178"/>
    <d v="2019-11-20T00:00:00"/>
    <d v="2019-11-22T00:00:00"/>
    <n v="8"/>
    <n v="13.26"/>
    <n v="15"/>
  </r>
  <r>
    <n v="212420"/>
    <n v="144"/>
    <n v="456"/>
    <n v="62188"/>
    <x v="59"/>
    <d v="2019-11-20T00:00:00"/>
    <d v="2019-11-22T00:00:00"/>
    <n v="9"/>
    <n v="30.3"/>
    <n v="15"/>
  </r>
  <r>
    <n v="212421"/>
    <n v="144"/>
    <n v="456"/>
    <n v="62188"/>
    <x v="34"/>
    <d v="2019-11-20T00:00:00"/>
    <d v="2019-11-22T00:00:00"/>
    <n v="5"/>
    <n v="13.13"/>
    <n v="15"/>
  </r>
  <r>
    <n v="212422"/>
    <n v="144"/>
    <n v="456"/>
    <n v="62188"/>
    <x v="19"/>
    <d v="2019-11-20T00:00:00"/>
    <d v="2019-11-22T00:00:00"/>
    <n v="7"/>
    <n v="89.61"/>
    <n v="15"/>
  </r>
  <r>
    <n v="212423"/>
    <n v="144"/>
    <n v="477"/>
    <n v="62189"/>
    <x v="87"/>
    <d v="2019-11-20T00:00:00"/>
    <d v="2019-11-22T00:00:00"/>
    <n v="24"/>
    <n v="2.78"/>
    <n v="15"/>
  </r>
  <r>
    <n v="212424"/>
    <n v="144"/>
    <n v="477"/>
    <n v="62189"/>
    <x v="117"/>
    <d v="2019-11-20T00:00:00"/>
    <d v="2019-11-22T00:00:00"/>
    <n v="58"/>
    <n v="32.64"/>
    <n v="15"/>
  </r>
  <r>
    <n v="212425"/>
    <n v="144"/>
    <n v="477"/>
    <n v="62189"/>
    <x v="167"/>
    <d v="2019-11-20T00:00:00"/>
    <d v="2019-11-22T00:00:00"/>
    <n v="35"/>
    <n v="4.0999999999999996"/>
    <n v="15"/>
  </r>
  <r>
    <n v="212426"/>
    <n v="147"/>
    <n v="210"/>
    <n v="62190"/>
    <x v="130"/>
    <d v="2019-11-20T00:00:00"/>
    <d v="2019-11-28T00:00:00"/>
    <n v="50"/>
    <n v="114.24"/>
    <n v="15"/>
  </r>
  <r>
    <n v="212427"/>
    <n v="147"/>
    <n v="210"/>
    <n v="62190"/>
    <x v="106"/>
    <d v="2019-11-20T00:00:00"/>
    <d v="2019-11-28T00:00:00"/>
    <n v="172"/>
    <n v="4.0999999999999996"/>
    <n v="15"/>
  </r>
  <r>
    <n v="212428"/>
    <n v="147"/>
    <n v="210"/>
    <n v="62190"/>
    <x v="101"/>
    <d v="2019-11-20T00:00:00"/>
    <d v="2019-11-28T00:00:00"/>
    <n v="6"/>
    <n v="13.26"/>
    <n v="15"/>
  </r>
  <r>
    <n v="212429"/>
    <n v="147"/>
    <n v="210"/>
    <n v="62190"/>
    <x v="47"/>
    <d v="2019-11-20T00:00:00"/>
    <d v="2019-11-28T00:00:00"/>
    <n v="12"/>
    <n v="230"/>
    <n v="15"/>
  </r>
  <r>
    <n v="212430"/>
    <n v="147"/>
    <n v="647"/>
    <n v="62191"/>
    <x v="33"/>
    <d v="2019-11-20T00:00:00"/>
    <d v="2019-11-28T00:00:00"/>
    <n v="8"/>
    <n v="32.96"/>
    <n v="15"/>
  </r>
  <r>
    <n v="212431"/>
    <n v="147"/>
    <n v="647"/>
    <n v="62191"/>
    <x v="163"/>
    <d v="2019-11-20T00:00:00"/>
    <d v="2019-11-28T00:00:00"/>
    <n v="12"/>
    <n v="240"/>
    <n v="15"/>
  </r>
  <r>
    <n v="212432"/>
    <n v="147"/>
    <n v="647"/>
    <n v="62191"/>
    <x v="125"/>
    <d v="2019-11-20T00:00:00"/>
    <d v="2019-11-28T00:00:00"/>
    <n v="13"/>
    <n v="18.18"/>
    <n v="15"/>
  </r>
  <r>
    <n v="212433"/>
    <n v="154"/>
    <n v="182"/>
    <n v="62192"/>
    <x v="23"/>
    <d v="2019-11-20T00:00:00"/>
    <d v="2019-11-28T00:00:00"/>
    <n v="38"/>
    <n v="15.45"/>
    <n v="15"/>
  </r>
  <r>
    <n v="212434"/>
    <n v="154"/>
    <n v="182"/>
    <n v="62192"/>
    <x v="199"/>
    <d v="2019-11-20T00:00:00"/>
    <d v="2019-11-28T00:00:00"/>
    <n v="139"/>
    <n v="1.08"/>
    <n v="15"/>
  </r>
  <r>
    <n v="212435"/>
    <n v="154"/>
    <n v="182"/>
    <n v="62192"/>
    <x v="30"/>
    <d v="2019-11-20T00:00:00"/>
    <d v="2019-11-28T00:00:00"/>
    <n v="7"/>
    <n v="32.96"/>
    <n v="15"/>
  </r>
  <r>
    <n v="212436"/>
    <n v="154"/>
    <n v="182"/>
    <n v="62192"/>
    <x v="158"/>
    <d v="2019-11-20T00:00:00"/>
    <d v="2019-11-28T00:00:00"/>
    <n v="17"/>
    <n v="18.690000000000001"/>
    <n v="15"/>
  </r>
  <r>
    <n v="212437"/>
    <n v="154"/>
    <n v="182"/>
    <n v="62192"/>
    <x v="90"/>
    <d v="2019-11-20T00:00:00"/>
    <d v="2019-11-25T00:00:00"/>
    <n v="9"/>
    <n v="32"/>
    <n v="15"/>
  </r>
  <r>
    <n v="212438"/>
    <n v="154"/>
    <n v="182"/>
    <n v="62192"/>
    <x v="148"/>
    <d v="2019-11-20T00:00:00"/>
    <d v="2019-11-25T00:00:00"/>
    <n v="36"/>
    <n v="4.34"/>
    <n v="15"/>
  </r>
  <r>
    <n v="212439"/>
    <n v="154"/>
    <n v="182"/>
    <n v="62192"/>
    <x v="67"/>
    <d v="2019-11-20T00:00:00"/>
    <d v="2019-11-25T00:00:00"/>
    <n v="8"/>
    <n v="13"/>
    <n v="15"/>
  </r>
  <r>
    <n v="212440"/>
    <n v="154"/>
    <n v="182"/>
    <n v="62192"/>
    <x v="139"/>
    <d v="2019-11-20T00:00:00"/>
    <d v="2019-11-25T00:00:00"/>
    <n v="43"/>
    <n v="1.1399999999999999"/>
    <n v="15"/>
  </r>
  <r>
    <n v="212441"/>
    <n v="154"/>
    <n v="182"/>
    <n v="62192"/>
    <x v="94"/>
    <d v="2019-11-20T00:00:00"/>
    <d v="2019-11-25T00:00:00"/>
    <n v="20"/>
    <n v="99.99"/>
    <n v="15"/>
  </r>
  <r>
    <n v="212442"/>
    <n v="154"/>
    <n v="476"/>
    <n v="62193"/>
    <x v="135"/>
    <d v="2019-11-20T00:00:00"/>
    <d v="2019-11-28T00:00:00"/>
    <n v="43"/>
    <n v="18"/>
    <n v="15"/>
  </r>
  <r>
    <n v="212443"/>
    <n v="154"/>
    <n v="476"/>
    <n v="62193"/>
    <x v="168"/>
    <d v="2019-11-20T00:00:00"/>
    <d v="2019-11-28T00:00:00"/>
    <n v="7"/>
    <n v="32.32"/>
    <n v="15"/>
  </r>
  <r>
    <n v="212444"/>
    <n v="154"/>
    <n v="476"/>
    <n v="62193"/>
    <x v="91"/>
    <d v="2019-11-20T00:00:00"/>
    <d v="2019-11-28T00:00:00"/>
    <n v="7"/>
    <n v="30.9"/>
    <n v="15"/>
  </r>
  <r>
    <n v="212445"/>
    <n v="164"/>
    <n v="150"/>
    <n v="62194"/>
    <x v="157"/>
    <d v="2019-11-20T00:00:00"/>
    <d v="2019-11-28T00:00:00"/>
    <n v="71"/>
    <n v="4.5"/>
    <n v="15"/>
  </r>
  <r>
    <n v="212446"/>
    <n v="164"/>
    <n v="150"/>
    <n v="62194"/>
    <x v="89"/>
    <d v="2019-11-20T00:00:00"/>
    <d v="2019-11-28T00:00:00"/>
    <n v="1"/>
    <n v="13"/>
    <n v="15"/>
  </r>
  <r>
    <n v="212447"/>
    <n v="164"/>
    <n v="171"/>
    <n v="62195"/>
    <x v="29"/>
    <d v="2019-11-20T00:00:00"/>
    <d v="2019-11-22T00:00:00"/>
    <n v="1"/>
    <n v="13"/>
    <n v="15"/>
  </r>
  <r>
    <n v="212448"/>
    <n v="164"/>
    <n v="171"/>
    <n v="62195"/>
    <x v="75"/>
    <d v="2019-11-20T00:00:00"/>
    <d v="2019-11-22T00:00:00"/>
    <n v="1"/>
    <n v="25"/>
    <n v="15"/>
  </r>
  <r>
    <n v="212449"/>
    <n v="164"/>
    <n v="171"/>
    <n v="62195"/>
    <x v="137"/>
    <d v="2019-11-20T00:00:00"/>
    <d v="2019-11-22T00:00:00"/>
    <n v="2"/>
    <n v="25"/>
    <n v="15"/>
  </r>
  <r>
    <n v="212450"/>
    <n v="164"/>
    <n v="235"/>
    <n v="62196"/>
    <x v="115"/>
    <d v="2019-11-20T00:00:00"/>
    <d v="2019-11-28T00:00:00"/>
    <n v="83"/>
    <n v="4.0999999999999996"/>
    <n v="15"/>
  </r>
  <r>
    <n v="212451"/>
    <n v="164"/>
    <n v="235"/>
    <n v="62196"/>
    <x v="132"/>
    <d v="2019-11-20T00:00:00"/>
    <d v="2019-11-28T00:00:00"/>
    <n v="1"/>
    <n v="13"/>
    <n v="15"/>
  </r>
  <r>
    <n v="212452"/>
    <n v="164"/>
    <n v="235"/>
    <n v="62196"/>
    <x v="43"/>
    <d v="2019-11-20T00:00:00"/>
    <d v="2019-11-28T00:00:00"/>
    <n v="1"/>
    <n v="25"/>
    <n v="15"/>
  </r>
  <r>
    <n v="212453"/>
    <n v="164"/>
    <n v="235"/>
    <n v="62196"/>
    <x v="50"/>
    <d v="2019-11-20T00:00:00"/>
    <d v="2019-11-28T00:00:00"/>
    <n v="1"/>
    <n v="45"/>
    <n v="15"/>
  </r>
  <r>
    <n v="212454"/>
    <n v="164"/>
    <n v="235"/>
    <n v="62196"/>
    <x v="28"/>
    <d v="2019-11-20T00:00:00"/>
    <d v="2019-11-28T00:00:00"/>
    <n v="3"/>
    <n v="35"/>
    <n v="15"/>
  </r>
  <r>
    <n v="212455"/>
    <n v="164"/>
    <n v="328"/>
    <n v="62197"/>
    <x v="71"/>
    <d v="2019-11-20T00:00:00"/>
    <d v="2019-11-28T00:00:00"/>
    <n v="2"/>
    <n v="35"/>
    <n v="15"/>
  </r>
  <r>
    <n v="212456"/>
    <n v="164"/>
    <n v="328"/>
    <n v="62197"/>
    <x v="182"/>
    <d v="2019-11-20T00:00:00"/>
    <d v="2019-11-28T00:00:00"/>
    <n v="291"/>
    <n v="3.7"/>
    <n v="15"/>
  </r>
  <r>
    <n v="212457"/>
    <n v="164"/>
    <n v="376"/>
    <n v="62198"/>
    <x v="77"/>
    <d v="2019-11-20T00:00:00"/>
    <d v="2019-11-28T00:00:00"/>
    <n v="1"/>
    <n v="13"/>
    <n v="15"/>
  </r>
  <r>
    <n v="212458"/>
    <n v="164"/>
    <n v="376"/>
    <n v="62198"/>
    <x v="216"/>
    <d v="2019-11-20T00:00:00"/>
    <d v="2019-11-28T00:00:00"/>
    <n v="1"/>
    <n v="35"/>
    <n v="15"/>
  </r>
  <r>
    <n v="212459"/>
    <n v="164"/>
    <n v="461"/>
    <n v="62199"/>
    <x v="4"/>
    <d v="2019-11-20T00:00:00"/>
    <d v="2019-11-28T00:00:00"/>
    <n v="1"/>
    <n v="13"/>
    <n v="15"/>
  </r>
  <r>
    <n v="212460"/>
    <n v="164"/>
    <n v="461"/>
    <n v="62199"/>
    <x v="60"/>
    <d v="2019-11-20T00:00:00"/>
    <d v="2019-11-28T00:00:00"/>
    <n v="1"/>
    <n v="90"/>
    <n v="15"/>
  </r>
  <r>
    <n v="212461"/>
    <n v="164"/>
    <n v="467"/>
    <n v="62200"/>
    <x v="12"/>
    <d v="2019-11-20T00:00:00"/>
    <d v="2019-11-28T00:00:00"/>
    <n v="16"/>
    <n v="2.4"/>
    <n v="15"/>
  </r>
  <r>
    <n v="212462"/>
    <n v="164"/>
    <n v="467"/>
    <n v="62200"/>
    <x v="86"/>
    <d v="2019-11-20T00:00:00"/>
    <d v="2019-11-28T00:00:00"/>
    <n v="4"/>
    <n v="13"/>
    <n v="15"/>
  </r>
  <r>
    <n v="212463"/>
    <n v="164"/>
    <n v="467"/>
    <n v="62200"/>
    <x v="23"/>
    <d v="2019-11-20T00:00:00"/>
    <d v="2019-11-28T00:00:00"/>
    <n v="64"/>
    <n v="15"/>
    <n v="15"/>
  </r>
  <r>
    <n v="212464"/>
    <n v="164"/>
    <n v="609"/>
    <n v="62201"/>
    <x v="103"/>
    <d v="2019-11-20T00:00:00"/>
    <d v="2019-11-28T00:00:00"/>
    <n v="45"/>
    <n v="48"/>
    <n v="15"/>
  </r>
  <r>
    <n v="212465"/>
    <n v="164"/>
    <n v="609"/>
    <n v="62201"/>
    <x v="14"/>
    <d v="2019-11-20T00:00:00"/>
    <d v="2019-11-28T00:00:00"/>
    <n v="1"/>
    <n v="13"/>
    <n v="15"/>
  </r>
  <r>
    <n v="212466"/>
    <n v="164"/>
    <n v="609"/>
    <n v="62201"/>
    <x v="189"/>
    <d v="2019-11-20T00:00:00"/>
    <d v="2019-11-28T00:00:00"/>
    <n v="30"/>
    <n v="25"/>
    <n v="15"/>
  </r>
  <r>
    <n v="212467"/>
    <n v="170"/>
    <n v="270"/>
    <n v="62202"/>
    <x v="59"/>
    <d v="2019-11-20T00:00:00"/>
    <d v="2019-11-28T00:00:00"/>
    <n v="1"/>
    <n v="30"/>
    <n v="15"/>
  </r>
  <r>
    <n v="212468"/>
    <n v="170"/>
    <n v="270"/>
    <n v="62202"/>
    <x v="12"/>
    <d v="2019-11-20T00:00:00"/>
    <d v="2019-11-28T00:00:00"/>
    <n v="24"/>
    <n v="2.4"/>
    <n v="15"/>
  </r>
  <r>
    <n v="212469"/>
    <n v="170"/>
    <n v="270"/>
    <n v="62202"/>
    <x v="22"/>
    <d v="2019-11-20T00:00:00"/>
    <d v="2019-11-28T00:00:00"/>
    <n v="1"/>
    <n v="13"/>
    <n v="15"/>
  </r>
  <r>
    <n v="212470"/>
    <n v="170"/>
    <n v="270"/>
    <n v="62202"/>
    <x v="45"/>
    <d v="2019-11-20T00:00:00"/>
    <d v="2019-11-28T00:00:00"/>
    <n v="1"/>
    <n v="25"/>
    <n v="15"/>
  </r>
  <r>
    <n v="212471"/>
    <n v="170"/>
    <n v="321"/>
    <n v="62203"/>
    <x v="142"/>
    <d v="2019-11-20T00:00:00"/>
    <d v="2019-11-22T00:00:00"/>
    <n v="1"/>
    <n v="32"/>
    <n v="15"/>
  </r>
  <r>
    <n v="212472"/>
    <n v="170"/>
    <n v="321"/>
    <n v="62203"/>
    <x v="83"/>
    <d v="2019-11-20T00:00:00"/>
    <d v="2019-11-22T00:00:00"/>
    <n v="1"/>
    <n v="230"/>
    <n v="15"/>
  </r>
  <r>
    <n v="212473"/>
    <n v="170"/>
    <n v="458"/>
    <n v="62204"/>
    <x v="44"/>
    <d v="2019-11-20T00:00:00"/>
    <d v="2019-11-28T00:00:00"/>
    <n v="6"/>
    <n v="230"/>
    <n v="15"/>
  </r>
  <r>
    <n v="212474"/>
    <n v="170"/>
    <n v="458"/>
    <n v="62204"/>
    <x v="206"/>
    <d v="2019-11-20T00:00:00"/>
    <d v="2019-11-28T00:00:00"/>
    <n v="86"/>
    <n v="1.1100000000000001"/>
    <n v="15"/>
  </r>
  <r>
    <n v="212475"/>
    <n v="170"/>
    <n v="458"/>
    <n v="62204"/>
    <x v="66"/>
    <d v="2019-11-20T00:00:00"/>
    <d v="2019-11-28T00:00:00"/>
    <n v="5"/>
    <n v="30"/>
    <n v="15"/>
  </r>
  <r>
    <n v="212476"/>
    <n v="170"/>
    <n v="458"/>
    <n v="62204"/>
    <x v="196"/>
    <d v="2019-11-20T00:00:00"/>
    <d v="2019-11-28T00:00:00"/>
    <n v="2"/>
    <n v="32"/>
    <n v="15"/>
  </r>
  <r>
    <n v="212477"/>
    <n v="170"/>
    <n v="458"/>
    <n v="62204"/>
    <x v="30"/>
    <d v="2019-11-20T00:00:00"/>
    <d v="2019-11-28T00:00:00"/>
    <n v="1"/>
    <n v="32"/>
    <n v="15"/>
  </r>
  <r>
    <n v="212478"/>
    <n v="170"/>
    <n v="458"/>
    <n v="62204"/>
    <x v="127"/>
    <d v="2019-11-20T00:00:00"/>
    <d v="2019-11-22T00:00:00"/>
    <n v="49"/>
    <n v="4.0999999999999996"/>
    <n v="15"/>
  </r>
  <r>
    <n v="212479"/>
    <n v="170"/>
    <n v="458"/>
    <n v="62204"/>
    <x v="169"/>
    <d v="2019-11-20T00:00:00"/>
    <d v="2019-11-22T00:00:00"/>
    <n v="20"/>
    <n v="18"/>
    <n v="15"/>
  </r>
  <r>
    <n v="212480"/>
    <n v="170"/>
    <n v="458"/>
    <n v="62204"/>
    <x v="31"/>
    <d v="2019-11-20T00:00:00"/>
    <d v="2019-11-22T00:00:00"/>
    <n v="1"/>
    <n v="13"/>
    <n v="15"/>
  </r>
  <r>
    <n v="212481"/>
    <n v="170"/>
    <n v="458"/>
    <n v="62204"/>
    <x v="59"/>
    <d v="2019-11-20T00:00:00"/>
    <d v="2019-11-28T00:00:00"/>
    <n v="2"/>
    <n v="30"/>
    <n v="15"/>
  </r>
  <r>
    <n v="212482"/>
    <n v="170"/>
    <n v="458"/>
    <n v="62204"/>
    <x v="64"/>
    <d v="2019-11-20T00:00:00"/>
    <d v="2019-11-28T00:00:00"/>
    <n v="1"/>
    <n v="32"/>
    <n v="15"/>
  </r>
  <r>
    <n v="212483"/>
    <n v="175"/>
    <n v="137"/>
    <n v="62205"/>
    <x v="15"/>
    <d v="2019-11-20T00:00:00"/>
    <d v="2019-11-28T00:00:00"/>
    <n v="8"/>
    <n v="244.8"/>
    <n v="15"/>
  </r>
  <r>
    <n v="212484"/>
    <n v="175"/>
    <n v="137"/>
    <n v="62205"/>
    <x v="47"/>
    <d v="2019-11-20T00:00:00"/>
    <d v="2019-11-28T00:00:00"/>
    <n v="7"/>
    <n v="236.9"/>
    <n v="15"/>
  </r>
  <r>
    <n v="212485"/>
    <n v="175"/>
    <n v="137"/>
    <n v="62205"/>
    <x v="73"/>
    <d v="2019-11-20T00:00:00"/>
    <d v="2019-11-28T00:00:00"/>
    <n v="71"/>
    <n v="18"/>
    <n v="15"/>
  </r>
  <r>
    <n v="212486"/>
    <n v="175"/>
    <n v="137"/>
    <n v="62205"/>
    <x v="217"/>
    <d v="2019-11-20T00:00:00"/>
    <d v="2019-11-28T00:00:00"/>
    <n v="41"/>
    <n v="5.15"/>
    <n v="15"/>
  </r>
  <r>
    <n v="212487"/>
    <n v="175"/>
    <n v="137"/>
    <n v="62205"/>
    <x v="202"/>
    <d v="2019-11-20T00:00:00"/>
    <d v="2019-11-28T00:00:00"/>
    <n v="7"/>
    <n v="32.32"/>
    <n v="15"/>
  </r>
  <r>
    <n v="212488"/>
    <n v="175"/>
    <n v="161"/>
    <n v="62206"/>
    <x v="36"/>
    <d v="2019-11-20T00:00:00"/>
    <d v="2019-11-28T00:00:00"/>
    <n v="42"/>
    <n v="3.57"/>
    <n v="15"/>
  </r>
  <r>
    <n v="212489"/>
    <n v="175"/>
    <n v="226"/>
    <n v="62207"/>
    <x v="168"/>
    <d v="2019-11-20T00:00:00"/>
    <d v="2019-11-28T00:00:00"/>
    <n v="15"/>
    <n v="32.32"/>
    <n v="15"/>
  </r>
  <r>
    <n v="212490"/>
    <n v="175"/>
    <n v="226"/>
    <n v="62207"/>
    <x v="207"/>
    <d v="2019-11-20T00:00:00"/>
    <d v="2019-11-28T00:00:00"/>
    <n v="9"/>
    <n v="247.2"/>
    <n v="15"/>
  </r>
  <r>
    <n v="212491"/>
    <n v="175"/>
    <n v="246"/>
    <n v="62208"/>
    <x v="60"/>
    <d v="2019-11-20T00:00:00"/>
    <d v="2019-11-28T00:00:00"/>
    <n v="9"/>
    <n v="91.8"/>
    <n v="15"/>
  </r>
  <r>
    <n v="212492"/>
    <n v="175"/>
    <n v="246"/>
    <n v="62208"/>
    <x v="120"/>
    <d v="2019-11-20T00:00:00"/>
    <d v="2019-11-28T00:00:00"/>
    <n v="7"/>
    <n v="13.13"/>
    <n v="15"/>
  </r>
  <r>
    <n v="212493"/>
    <n v="175"/>
    <n v="246"/>
    <n v="62208"/>
    <x v="175"/>
    <d v="2019-11-20T00:00:00"/>
    <d v="2019-11-28T00:00:00"/>
    <n v="62"/>
    <n v="33.33"/>
    <n v="15"/>
  </r>
  <r>
    <n v="212494"/>
    <n v="175"/>
    <n v="246"/>
    <n v="62208"/>
    <x v="89"/>
    <d v="2019-11-20T00:00:00"/>
    <d v="2019-11-28T00:00:00"/>
    <n v="7"/>
    <n v="13.26"/>
    <n v="15"/>
  </r>
  <r>
    <n v="212495"/>
    <n v="175"/>
    <n v="246"/>
    <n v="62208"/>
    <x v="1"/>
    <d v="2019-11-20T00:00:00"/>
    <d v="2019-11-28T00:00:00"/>
    <n v="81"/>
    <n v="37.369999999999997"/>
    <n v="15"/>
  </r>
  <r>
    <n v="212496"/>
    <n v="175"/>
    <n v="246"/>
    <n v="62208"/>
    <x v="110"/>
    <d v="2019-11-20T00:00:00"/>
    <d v="2019-11-28T00:00:00"/>
    <n v="7"/>
    <n v="35.020000000000003"/>
    <n v="15"/>
  </r>
  <r>
    <n v="212497"/>
    <n v="175"/>
    <n v="246"/>
    <n v="62208"/>
    <x v="160"/>
    <d v="2019-11-20T00:00:00"/>
    <d v="2019-11-28T00:00:00"/>
    <n v="24"/>
    <n v="1.08"/>
    <n v="15"/>
  </r>
  <r>
    <n v="212498"/>
    <n v="175"/>
    <n v="246"/>
    <n v="62208"/>
    <x v="81"/>
    <d v="2019-11-20T00:00:00"/>
    <d v="2019-11-28T00:00:00"/>
    <n v="13"/>
    <n v="13.26"/>
    <n v="15"/>
  </r>
  <r>
    <n v="212499"/>
    <n v="175"/>
    <n v="246"/>
    <n v="62208"/>
    <x v="192"/>
    <d v="2019-11-20T00:00:00"/>
    <d v="2019-11-28T00:00:00"/>
    <n v="87"/>
    <n v="5.15"/>
    <n v="15"/>
  </r>
  <r>
    <n v="212500"/>
    <n v="175"/>
    <n v="463"/>
    <n v="62209"/>
    <x v="143"/>
    <d v="2019-11-20T00:00:00"/>
    <d v="2019-11-28T00:00:00"/>
    <n v="15"/>
    <n v="25"/>
    <n v="15"/>
  </r>
  <r>
    <n v="212501"/>
    <n v="175"/>
    <n v="463"/>
    <n v="62209"/>
    <x v="182"/>
    <d v="2019-11-20T00:00:00"/>
    <d v="2019-11-28T00:00:00"/>
    <n v="78"/>
    <n v="3.74"/>
    <n v="15"/>
  </r>
  <r>
    <n v="212502"/>
    <n v="175"/>
    <n v="485"/>
    <n v="62210"/>
    <x v="150"/>
    <d v="2019-11-20T00:00:00"/>
    <d v="2019-11-28T00:00:00"/>
    <n v="66"/>
    <n v="32.64"/>
    <n v="15"/>
  </r>
  <r>
    <n v="212503"/>
    <n v="175"/>
    <n v="485"/>
    <n v="62210"/>
    <x v="8"/>
    <d v="2019-11-20T00:00:00"/>
    <d v="2019-11-28T00:00:00"/>
    <n v="9"/>
    <n v="230"/>
    <n v="15"/>
  </r>
  <r>
    <n v="212504"/>
    <n v="175"/>
    <n v="685"/>
    <n v="62211"/>
    <x v="11"/>
    <d v="2019-11-20T00:00:00"/>
    <d v="2019-11-28T00:00:00"/>
    <n v="10"/>
    <n v="230"/>
    <n v="15"/>
  </r>
  <r>
    <n v="212505"/>
    <n v="175"/>
    <n v="685"/>
    <n v="62211"/>
    <x v="116"/>
    <d v="2019-11-20T00:00:00"/>
    <d v="2019-11-28T00:00:00"/>
    <n v="88"/>
    <n v="18.36"/>
    <n v="15"/>
  </r>
  <r>
    <n v="212506"/>
    <n v="175"/>
    <n v="685"/>
    <n v="62211"/>
    <x v="199"/>
    <d v="2019-11-20T00:00:00"/>
    <d v="2019-11-28T00:00:00"/>
    <n v="200"/>
    <n v="1.08"/>
    <n v="15"/>
  </r>
  <r>
    <n v="212507"/>
    <n v="175"/>
    <n v="685"/>
    <n v="62211"/>
    <x v="202"/>
    <d v="2019-11-20T00:00:00"/>
    <d v="2019-11-28T00:00:00"/>
    <n v="11"/>
    <n v="32.64"/>
    <n v="15"/>
  </r>
  <r>
    <n v="212508"/>
    <n v="181"/>
    <n v="159"/>
    <n v="62212"/>
    <x v="121"/>
    <d v="2019-11-20T00:00:00"/>
    <d v="2019-11-28T00:00:00"/>
    <n v="8"/>
    <n v="32"/>
    <n v="15"/>
  </r>
  <r>
    <n v="212509"/>
    <n v="181"/>
    <n v="159"/>
    <n v="62212"/>
    <x v="95"/>
    <d v="2019-11-20T00:00:00"/>
    <d v="2019-11-28T00:00:00"/>
    <n v="2"/>
    <n v="13.39"/>
    <n v="15"/>
  </r>
  <r>
    <n v="212510"/>
    <n v="181"/>
    <n v="159"/>
    <n v="62212"/>
    <x v="178"/>
    <d v="2019-11-20T00:00:00"/>
    <d v="2019-11-28T00:00:00"/>
    <n v="5"/>
    <n v="13"/>
    <n v="15"/>
  </r>
  <r>
    <n v="212511"/>
    <n v="181"/>
    <n v="159"/>
    <n v="62212"/>
    <x v="26"/>
    <d v="2019-11-20T00:00:00"/>
    <d v="2019-11-28T00:00:00"/>
    <n v="3"/>
    <n v="32.64"/>
    <n v="15"/>
  </r>
  <r>
    <n v="212512"/>
    <n v="181"/>
    <n v="160"/>
    <n v="62213"/>
    <x v="183"/>
    <d v="2019-11-20T00:00:00"/>
    <d v="2019-11-28T00:00:00"/>
    <n v="200"/>
    <n v="2.63"/>
    <n v="15"/>
  </r>
  <r>
    <n v="212513"/>
    <n v="181"/>
    <n v="160"/>
    <n v="62213"/>
    <x v="101"/>
    <d v="2019-11-20T00:00:00"/>
    <d v="2019-11-28T00:00:00"/>
    <n v="1"/>
    <n v="13.26"/>
    <n v="15"/>
  </r>
  <r>
    <n v="212514"/>
    <n v="181"/>
    <n v="160"/>
    <n v="62213"/>
    <x v="161"/>
    <d v="2019-11-20T00:00:00"/>
    <d v="2019-11-28T00:00:00"/>
    <n v="12"/>
    <n v="18"/>
    <n v="15"/>
  </r>
  <r>
    <n v="212515"/>
    <n v="181"/>
    <n v="160"/>
    <n v="62213"/>
    <x v="99"/>
    <d v="2019-11-20T00:00:00"/>
    <d v="2019-11-28T00:00:00"/>
    <n v="2"/>
    <n v="13.13"/>
    <n v="15"/>
  </r>
  <r>
    <n v="212516"/>
    <n v="181"/>
    <n v="160"/>
    <n v="62213"/>
    <x v="203"/>
    <d v="2019-11-20T00:00:00"/>
    <d v="2019-11-28T00:00:00"/>
    <n v="5"/>
    <n v="13.39"/>
    <n v="15"/>
  </r>
  <r>
    <n v="212517"/>
    <n v="181"/>
    <n v="240"/>
    <n v="62214"/>
    <x v="5"/>
    <d v="2019-11-20T00:00:00"/>
    <d v="2019-11-28T00:00:00"/>
    <n v="4"/>
    <n v="32.64"/>
    <n v="15"/>
  </r>
  <r>
    <n v="212518"/>
    <n v="181"/>
    <n v="240"/>
    <n v="62214"/>
    <x v="168"/>
    <d v="2019-11-20T00:00:00"/>
    <d v="2019-11-28T00:00:00"/>
    <n v="3"/>
    <n v="32.64"/>
    <n v="15"/>
  </r>
  <r>
    <n v="212519"/>
    <n v="181"/>
    <n v="365"/>
    <n v="62215"/>
    <x v="171"/>
    <d v="2019-11-20T00:00:00"/>
    <d v="2019-11-25T00:00:00"/>
    <n v="1"/>
    <n v="32.64"/>
    <n v="15"/>
  </r>
  <r>
    <n v="212520"/>
    <n v="181"/>
    <n v="365"/>
    <n v="62215"/>
    <x v="57"/>
    <d v="2019-11-20T00:00:00"/>
    <d v="2019-11-25T00:00:00"/>
    <n v="8"/>
    <n v="13.39"/>
    <n v="15"/>
  </r>
  <r>
    <n v="212521"/>
    <n v="181"/>
    <n v="452"/>
    <n v="62216"/>
    <x v="16"/>
    <d v="2019-11-20T00:00:00"/>
    <d v="2019-11-25T00:00:00"/>
    <n v="2"/>
    <n v="13"/>
    <n v="15"/>
  </r>
  <r>
    <n v="212522"/>
    <n v="181"/>
    <n v="452"/>
    <n v="62216"/>
    <x v="52"/>
    <d v="2019-11-20T00:00:00"/>
    <d v="2019-11-25T00:00:00"/>
    <n v="2"/>
    <n v="13"/>
    <n v="15"/>
  </r>
  <r>
    <n v="212523"/>
    <n v="181"/>
    <n v="452"/>
    <n v="62216"/>
    <x v="17"/>
    <d v="2019-11-20T00:00:00"/>
    <d v="2019-11-25T00:00:00"/>
    <n v="3"/>
    <n v="32.32"/>
    <n v="15"/>
  </r>
  <r>
    <n v="212524"/>
    <n v="181"/>
    <n v="452"/>
    <n v="62216"/>
    <x v="165"/>
    <d v="2019-11-20T00:00:00"/>
    <d v="2019-11-25T00:00:00"/>
    <n v="7"/>
    <n v="287.85000000000002"/>
    <n v="15"/>
  </r>
  <r>
    <n v="212525"/>
    <n v="181"/>
    <n v="452"/>
    <n v="62216"/>
    <x v="108"/>
    <d v="2019-11-20T00:00:00"/>
    <d v="2019-11-25T00:00:00"/>
    <n v="60"/>
    <n v="18"/>
    <n v="15"/>
  </r>
  <r>
    <n v="212526"/>
    <n v="181"/>
    <n v="452"/>
    <n v="62216"/>
    <x v="69"/>
    <d v="2019-11-20T00:00:00"/>
    <d v="2019-11-25T00:00:00"/>
    <n v="4"/>
    <n v="25.5"/>
    <n v="15"/>
  </r>
  <r>
    <n v="212527"/>
    <n v="181"/>
    <n v="452"/>
    <n v="62216"/>
    <x v="121"/>
    <d v="2019-11-20T00:00:00"/>
    <d v="2019-11-28T00:00:00"/>
    <n v="3"/>
    <n v="32"/>
    <n v="15"/>
  </r>
  <r>
    <n v="212528"/>
    <n v="181"/>
    <n v="452"/>
    <n v="62216"/>
    <x v="146"/>
    <d v="2019-11-20T00:00:00"/>
    <d v="2019-11-28T00:00:00"/>
    <n v="60"/>
    <n v="108.15"/>
    <n v="15"/>
  </r>
  <r>
    <n v="212529"/>
    <n v="182"/>
    <n v="480"/>
    <n v="62217"/>
    <x v="167"/>
    <d v="2019-11-20T00:00:00"/>
    <d v="2019-11-28T00:00:00"/>
    <n v="30"/>
    <n v="4.0999999999999996"/>
    <n v="15"/>
  </r>
  <r>
    <n v="212530"/>
    <n v="182"/>
    <n v="480"/>
    <n v="62217"/>
    <x v="44"/>
    <d v="2019-11-20T00:00:00"/>
    <d v="2019-11-28T00:00:00"/>
    <n v="8"/>
    <n v="230"/>
    <n v="15"/>
  </r>
  <r>
    <n v="212531"/>
    <n v="182"/>
    <n v="480"/>
    <n v="62217"/>
    <x v="7"/>
    <d v="2019-11-20T00:00:00"/>
    <d v="2019-11-28T00:00:00"/>
    <n v="3"/>
    <n v="13.13"/>
    <n v="15"/>
  </r>
  <r>
    <n v="212532"/>
    <n v="182"/>
    <n v="480"/>
    <n v="62217"/>
    <x v="33"/>
    <d v="2019-11-20T00:00:00"/>
    <d v="2019-11-28T00:00:00"/>
    <n v="9"/>
    <n v="32.64"/>
    <n v="15"/>
  </r>
  <r>
    <n v="212533"/>
    <n v="182"/>
    <n v="480"/>
    <n v="62217"/>
    <x v="20"/>
    <d v="2019-11-20T00:00:00"/>
    <d v="2019-11-28T00:00:00"/>
    <n v="7"/>
    <n v="25.75"/>
    <n v="15"/>
  </r>
  <r>
    <n v="212534"/>
    <n v="185"/>
    <n v="207"/>
    <n v="62218"/>
    <x v="8"/>
    <d v="2019-11-20T00:00:00"/>
    <d v="2019-11-22T00:00:00"/>
    <n v="7"/>
    <n v="232.3"/>
    <n v="15"/>
  </r>
  <r>
    <n v="212535"/>
    <n v="185"/>
    <n v="207"/>
    <n v="62218"/>
    <x v="142"/>
    <d v="2019-11-20T00:00:00"/>
    <d v="2019-11-22T00:00:00"/>
    <n v="6"/>
    <n v="32.32"/>
    <n v="15"/>
  </r>
  <r>
    <n v="212536"/>
    <n v="185"/>
    <n v="207"/>
    <n v="62218"/>
    <x v="114"/>
    <d v="2019-11-20T00:00:00"/>
    <d v="2019-11-22T00:00:00"/>
    <n v="41"/>
    <n v="18.54"/>
    <n v="15"/>
  </r>
  <r>
    <n v="212537"/>
    <n v="185"/>
    <n v="207"/>
    <n v="62218"/>
    <x v="68"/>
    <d v="2019-11-20T00:00:00"/>
    <d v="2019-11-22T00:00:00"/>
    <n v="78"/>
    <n v="106.05"/>
    <n v="15"/>
  </r>
  <r>
    <n v="212538"/>
    <n v="185"/>
    <n v="207"/>
    <n v="62218"/>
    <x v="65"/>
    <d v="2019-11-20T00:00:00"/>
    <d v="2019-11-22T00:00:00"/>
    <n v="8"/>
    <n v="25.5"/>
    <n v="15"/>
  </r>
  <r>
    <n v="212539"/>
    <n v="185"/>
    <n v="453"/>
    <n v="62219"/>
    <x v="54"/>
    <d v="2019-11-20T00:00:00"/>
    <d v="2019-11-28T00:00:00"/>
    <n v="10"/>
    <n v="32.96"/>
    <n v="15"/>
  </r>
  <r>
    <n v="212540"/>
    <n v="185"/>
    <n v="453"/>
    <n v="62219"/>
    <x v="174"/>
    <d v="2019-11-20T00:00:00"/>
    <d v="2019-11-28T00:00:00"/>
    <n v="98"/>
    <n v="4.22"/>
    <n v="15"/>
  </r>
  <r>
    <n v="212541"/>
    <n v="185"/>
    <n v="453"/>
    <n v="62219"/>
    <x v="156"/>
    <d v="2019-11-20T00:00:00"/>
    <d v="2019-11-28T00:00:00"/>
    <n v="42"/>
    <n v="0.67"/>
    <n v="15"/>
  </r>
  <r>
    <n v="212542"/>
    <n v="185"/>
    <n v="453"/>
    <n v="62219"/>
    <x v="151"/>
    <d v="2019-11-20T00:00:00"/>
    <d v="2019-11-28T00:00:00"/>
    <n v="20"/>
    <n v="32.96"/>
    <n v="15"/>
  </r>
  <r>
    <n v="212543"/>
    <n v="185"/>
    <n v="453"/>
    <n v="62219"/>
    <x v="42"/>
    <d v="2019-11-20T00:00:00"/>
    <d v="2019-11-28T00:00:00"/>
    <n v="9"/>
    <n v="13.26"/>
    <n v="15"/>
  </r>
  <r>
    <n v="212544"/>
    <n v="187"/>
    <n v="156"/>
    <n v="62220"/>
    <x v="199"/>
    <d v="2019-11-20T00:00:00"/>
    <d v="2019-11-28T00:00:00"/>
    <n v="200"/>
    <n v="1.06"/>
    <n v="15"/>
  </r>
  <r>
    <n v="212545"/>
    <n v="187"/>
    <n v="156"/>
    <n v="62220"/>
    <x v="82"/>
    <d v="2019-11-20T00:00:00"/>
    <d v="2019-11-28T00:00:00"/>
    <n v="120"/>
    <n v="18.18"/>
    <n v="15"/>
  </r>
  <r>
    <n v="212546"/>
    <n v="187"/>
    <n v="156"/>
    <n v="62220"/>
    <x v="125"/>
    <d v="2019-11-20T00:00:00"/>
    <d v="2019-11-28T00:00:00"/>
    <n v="24"/>
    <n v="18.18"/>
    <n v="15"/>
  </r>
  <r>
    <n v="212547"/>
    <n v="187"/>
    <n v="156"/>
    <n v="62220"/>
    <x v="70"/>
    <d v="2019-11-20T00:00:00"/>
    <d v="2019-11-28T00:00:00"/>
    <n v="1"/>
    <n v="13"/>
    <n v="15"/>
  </r>
  <r>
    <n v="212548"/>
    <n v="187"/>
    <n v="331"/>
    <n v="62221"/>
    <x v="75"/>
    <d v="2019-11-20T00:00:00"/>
    <d v="2019-11-28T00:00:00"/>
    <n v="5"/>
    <n v="25.75"/>
    <n v="15"/>
  </r>
  <r>
    <n v="212549"/>
    <n v="187"/>
    <n v="331"/>
    <n v="62221"/>
    <x v="97"/>
    <d v="2019-11-20T00:00:00"/>
    <d v="2019-11-28T00:00:00"/>
    <n v="4"/>
    <n v="13"/>
    <n v="15"/>
  </r>
  <r>
    <n v="212550"/>
    <n v="187"/>
    <n v="331"/>
    <n v="62221"/>
    <x v="105"/>
    <d v="2019-11-20T00:00:00"/>
    <d v="2019-11-28T00:00:00"/>
    <n v="2"/>
    <n v="32"/>
    <n v="15"/>
  </r>
  <r>
    <n v="212551"/>
    <n v="187"/>
    <n v="400"/>
    <n v="62222"/>
    <x v="170"/>
    <d v="2019-11-20T00:00:00"/>
    <d v="2019-11-28T00:00:00"/>
    <n v="10"/>
    <n v="12.88"/>
    <n v="15"/>
  </r>
  <r>
    <n v="212552"/>
    <n v="187"/>
    <n v="400"/>
    <n v="62222"/>
    <x v="180"/>
    <d v="2019-11-20T00:00:00"/>
    <d v="2019-11-28T00:00:00"/>
    <n v="8"/>
    <n v="32.64"/>
    <n v="15"/>
  </r>
  <r>
    <n v="212553"/>
    <n v="187"/>
    <n v="400"/>
    <n v="62222"/>
    <x v="186"/>
    <d v="2019-11-20T00:00:00"/>
    <d v="2019-11-28T00:00:00"/>
    <n v="12"/>
    <n v="18.18"/>
    <n v="15"/>
  </r>
  <r>
    <n v="212554"/>
    <n v="187"/>
    <n v="400"/>
    <n v="62222"/>
    <x v="113"/>
    <d v="2019-11-20T00:00:00"/>
    <d v="2019-11-28T00:00:00"/>
    <n v="7"/>
    <n v="13.13"/>
    <n v="15"/>
  </r>
  <r>
    <n v="212555"/>
    <n v="187"/>
    <n v="400"/>
    <n v="62222"/>
    <x v="189"/>
    <d v="2019-11-20T00:00:00"/>
    <d v="2019-11-28T00:00:00"/>
    <n v="30"/>
    <n v="25"/>
    <n v="15"/>
  </r>
  <r>
    <n v="212556"/>
    <n v="187"/>
    <n v="457"/>
    <n v="62223"/>
    <x v="201"/>
    <d v="2019-11-20T00:00:00"/>
    <d v="2019-11-28T00:00:00"/>
    <n v="72"/>
    <n v="18.36"/>
    <n v="15"/>
  </r>
  <r>
    <n v="212557"/>
    <n v="187"/>
    <n v="457"/>
    <n v="62223"/>
    <x v="105"/>
    <d v="2019-11-20T00:00:00"/>
    <d v="2019-11-28T00:00:00"/>
    <n v="7"/>
    <n v="32.64"/>
    <n v="15"/>
  </r>
  <r>
    <n v="212558"/>
    <n v="187"/>
    <n v="457"/>
    <n v="62223"/>
    <x v="170"/>
    <d v="2019-11-20T00:00:00"/>
    <d v="2019-11-28T00:00:00"/>
    <n v="20"/>
    <n v="12.5"/>
    <n v="15"/>
  </r>
  <r>
    <n v="212559"/>
    <n v="187"/>
    <n v="457"/>
    <n v="62223"/>
    <x v="60"/>
    <d v="2019-11-20T00:00:00"/>
    <d v="2019-11-28T00:00:00"/>
    <n v="1"/>
    <n v="92.7"/>
    <n v="15"/>
  </r>
  <r>
    <n v="212560"/>
    <n v="187"/>
    <n v="457"/>
    <n v="62223"/>
    <x v="75"/>
    <d v="2019-11-20T00:00:00"/>
    <d v="2019-11-28T00:00:00"/>
    <n v="6"/>
    <n v="25.25"/>
    <n v="15"/>
  </r>
  <r>
    <n v="212561"/>
    <n v="187"/>
    <n v="457"/>
    <n v="62223"/>
    <x v="187"/>
    <d v="2019-11-20T00:00:00"/>
    <d v="2019-11-28T00:00:00"/>
    <n v="10"/>
    <n v="45.45"/>
    <n v="15"/>
  </r>
  <r>
    <n v="212562"/>
    <n v="187"/>
    <n v="457"/>
    <n v="62223"/>
    <x v="179"/>
    <d v="2019-11-20T00:00:00"/>
    <d v="2019-11-28T00:00:00"/>
    <n v="7"/>
    <n v="244.8"/>
    <n v="15"/>
  </r>
  <r>
    <n v="212563"/>
    <n v="192"/>
    <n v="302"/>
    <n v="62224"/>
    <x v="96"/>
    <d v="2019-11-20T00:00:00"/>
    <d v="2019-11-22T00:00:00"/>
    <n v="65"/>
    <n v="18"/>
    <n v="15"/>
  </r>
  <r>
    <n v="212564"/>
    <n v="192"/>
    <n v="466"/>
    <n v="62225"/>
    <x v="178"/>
    <d v="2019-11-20T00:00:00"/>
    <d v="2019-11-28T00:00:00"/>
    <n v="3"/>
    <n v="13"/>
    <n v="15"/>
  </r>
  <r>
    <n v="212565"/>
    <n v="192"/>
    <n v="466"/>
    <n v="62225"/>
    <x v="71"/>
    <d v="2019-11-20T00:00:00"/>
    <d v="2019-11-28T00:00:00"/>
    <n v="1"/>
    <n v="35"/>
    <n v="15"/>
  </r>
  <r>
    <n v="212566"/>
    <n v="192"/>
    <n v="466"/>
    <n v="62225"/>
    <x v="117"/>
    <d v="2019-11-20T00:00:00"/>
    <d v="2019-11-28T00:00:00"/>
    <n v="101"/>
    <n v="32"/>
    <n v="15"/>
  </r>
  <r>
    <n v="212567"/>
    <n v="192"/>
    <n v="466"/>
    <n v="62225"/>
    <x v="91"/>
    <d v="2019-11-20T00:00:00"/>
    <d v="2019-11-28T00:00:00"/>
    <n v="3"/>
    <n v="30"/>
    <n v="15"/>
  </r>
  <r>
    <n v="212568"/>
    <n v="192"/>
    <n v="466"/>
    <n v="62225"/>
    <x v="74"/>
    <d v="2019-11-20T00:00:00"/>
    <d v="2019-11-28T00:00:00"/>
    <n v="125"/>
    <n v="2.74"/>
    <n v="15"/>
  </r>
  <r>
    <n v="212569"/>
    <n v="192"/>
    <n v="466"/>
    <n v="62225"/>
    <x v="100"/>
    <d v="2019-11-20T00:00:00"/>
    <d v="2019-11-28T00:00:00"/>
    <n v="1"/>
    <n v="34"/>
    <n v="15"/>
  </r>
  <r>
    <n v="212570"/>
    <n v="192"/>
    <n v="466"/>
    <n v="62225"/>
    <x v="194"/>
    <d v="2019-11-20T00:00:00"/>
    <d v="2019-11-22T00:00:00"/>
    <n v="1"/>
    <n v="32"/>
    <n v="15"/>
  </r>
  <r>
    <n v="212571"/>
    <n v="192"/>
    <n v="466"/>
    <n v="62225"/>
    <x v="196"/>
    <d v="2019-11-20T00:00:00"/>
    <d v="2019-11-22T00:00:00"/>
    <n v="1"/>
    <n v="32"/>
    <n v="15"/>
  </r>
  <r>
    <n v="212572"/>
    <n v="121"/>
    <n v="127"/>
    <n v="62226"/>
    <x v="128"/>
    <d v="2019-11-16T00:00:00"/>
    <d v="2019-11-25T00:00:00"/>
    <n v="53"/>
    <n v="42"/>
    <n v="15"/>
  </r>
  <r>
    <n v="212573"/>
    <n v="121"/>
    <n v="127"/>
    <n v="62226"/>
    <x v="142"/>
    <d v="2019-11-16T00:00:00"/>
    <d v="2019-11-25T00:00:00"/>
    <n v="6"/>
    <n v="32"/>
    <n v="15"/>
  </r>
  <r>
    <n v="212574"/>
    <n v="121"/>
    <n v="127"/>
    <n v="62226"/>
    <x v="99"/>
    <d v="2019-11-16T00:00:00"/>
    <d v="2019-11-25T00:00:00"/>
    <n v="7"/>
    <n v="13"/>
    <n v="15"/>
  </r>
  <r>
    <n v="212575"/>
    <n v="121"/>
    <n v="127"/>
    <n v="62226"/>
    <x v="168"/>
    <d v="2019-11-16T00:00:00"/>
    <d v="2019-11-25T00:00:00"/>
    <n v="7"/>
    <n v="32.64"/>
    <n v="15"/>
  </r>
  <r>
    <n v="212576"/>
    <n v="121"/>
    <n v="176"/>
    <n v="62227"/>
    <x v="21"/>
    <d v="2019-11-16T00:00:00"/>
    <d v="2019-11-26T00:00:00"/>
    <n v="10"/>
    <n v="13.39"/>
    <n v="15"/>
  </r>
  <r>
    <n v="212577"/>
    <n v="121"/>
    <n v="176"/>
    <n v="62227"/>
    <x v="45"/>
    <d v="2019-11-16T00:00:00"/>
    <d v="2019-11-26T00:00:00"/>
    <n v="10"/>
    <n v="25.25"/>
    <n v="15"/>
  </r>
  <r>
    <n v="212578"/>
    <n v="121"/>
    <n v="176"/>
    <n v="62227"/>
    <x v="119"/>
    <d v="2019-11-16T00:00:00"/>
    <d v="2019-11-26T00:00:00"/>
    <n v="10"/>
    <n v="13.13"/>
    <n v="15"/>
  </r>
  <r>
    <n v="212579"/>
    <n v="121"/>
    <n v="176"/>
    <n v="62227"/>
    <x v="217"/>
    <d v="2019-11-16T00:00:00"/>
    <d v="2019-11-26T00:00:00"/>
    <n v="67"/>
    <n v="5.05"/>
    <n v="15"/>
  </r>
  <r>
    <n v="212580"/>
    <n v="121"/>
    <n v="186"/>
    <n v="62228"/>
    <x v="39"/>
    <d v="2019-11-16T00:00:00"/>
    <d v="2019-11-25T00:00:00"/>
    <n v="7"/>
    <n v="25.75"/>
    <n v="15"/>
  </r>
  <r>
    <n v="212581"/>
    <n v="121"/>
    <n v="186"/>
    <n v="62228"/>
    <x v="16"/>
    <d v="2019-11-16T00:00:00"/>
    <d v="2019-11-25T00:00:00"/>
    <n v="7"/>
    <n v="13.39"/>
    <n v="15"/>
  </r>
  <r>
    <n v="212582"/>
    <n v="121"/>
    <n v="186"/>
    <n v="62228"/>
    <x v="129"/>
    <d v="2019-11-16T00:00:00"/>
    <d v="2019-11-25T00:00:00"/>
    <n v="44"/>
    <n v="5.0999999999999996"/>
    <n v="15"/>
  </r>
  <r>
    <n v="212583"/>
    <n v="121"/>
    <n v="281"/>
    <n v="62229"/>
    <x v="39"/>
    <d v="2019-11-16T00:00:00"/>
    <d v="2019-11-25T00:00:00"/>
    <n v="8"/>
    <n v="25"/>
    <n v="15"/>
  </r>
  <r>
    <n v="212584"/>
    <n v="121"/>
    <n v="281"/>
    <n v="62229"/>
    <x v="4"/>
    <d v="2019-11-16T00:00:00"/>
    <d v="2019-11-25T00:00:00"/>
    <n v="9"/>
    <n v="13.13"/>
    <n v="15"/>
  </r>
  <r>
    <n v="212585"/>
    <n v="121"/>
    <n v="281"/>
    <n v="62229"/>
    <x v="166"/>
    <d v="2019-11-16T00:00:00"/>
    <d v="2019-11-25T00:00:00"/>
    <n v="68"/>
    <n v="18"/>
    <n v="15"/>
  </r>
  <r>
    <n v="212586"/>
    <n v="121"/>
    <n v="281"/>
    <n v="62229"/>
    <x v="65"/>
    <d v="2019-11-16T00:00:00"/>
    <d v="2019-11-25T00:00:00"/>
    <n v="9"/>
    <n v="25.75"/>
    <n v="15"/>
  </r>
  <r>
    <n v="212587"/>
    <n v="121"/>
    <n v="482"/>
    <n v="62230"/>
    <x v="59"/>
    <d v="2019-11-16T00:00:00"/>
    <d v="2019-11-25T00:00:00"/>
    <n v="6"/>
    <n v="30.3"/>
    <n v="15"/>
  </r>
  <r>
    <n v="212588"/>
    <n v="121"/>
    <n v="482"/>
    <n v="62230"/>
    <x v="198"/>
    <d v="2019-11-16T00:00:00"/>
    <d v="2019-11-25T00:00:00"/>
    <n v="23"/>
    <n v="18.18"/>
    <n v="15"/>
  </r>
  <r>
    <n v="212589"/>
    <n v="121"/>
    <n v="482"/>
    <n v="62230"/>
    <x v="167"/>
    <d v="2019-11-16T00:00:00"/>
    <d v="2019-11-25T00:00:00"/>
    <n v="67"/>
    <n v="4.1399999999999997"/>
    <n v="15"/>
  </r>
  <r>
    <n v="212590"/>
    <n v="121"/>
    <n v="483"/>
    <n v="62231"/>
    <x v="132"/>
    <d v="2019-11-16T00:00:00"/>
    <d v="2019-11-25T00:00:00"/>
    <n v="8"/>
    <n v="13.39"/>
    <n v="15"/>
  </r>
  <r>
    <n v="212591"/>
    <n v="121"/>
    <n v="483"/>
    <n v="62231"/>
    <x v="172"/>
    <d v="2019-11-16T00:00:00"/>
    <d v="2019-11-25T00:00:00"/>
    <n v="8"/>
    <n v="13.13"/>
    <n v="15"/>
  </r>
  <r>
    <n v="212592"/>
    <n v="121"/>
    <n v="644"/>
    <n v="62232"/>
    <x v="100"/>
    <d v="2019-11-16T00:00:00"/>
    <d v="2019-11-25T00:00:00"/>
    <n v="14"/>
    <n v="34.340000000000003"/>
    <n v="15"/>
  </r>
  <r>
    <n v="212593"/>
    <n v="121"/>
    <n v="644"/>
    <n v="62232"/>
    <x v="48"/>
    <d v="2019-11-16T00:00:00"/>
    <d v="2019-11-25T00:00:00"/>
    <n v="87"/>
    <n v="2.73"/>
    <n v="15"/>
  </r>
  <r>
    <n v="212594"/>
    <n v="121"/>
    <n v="648"/>
    <n v="62233"/>
    <x v="172"/>
    <d v="2019-11-16T00:00:00"/>
    <d v="2019-11-26T00:00:00"/>
    <n v="6"/>
    <n v="13.26"/>
    <n v="15"/>
  </r>
  <r>
    <n v="212595"/>
    <n v="121"/>
    <n v="648"/>
    <n v="62233"/>
    <x v="205"/>
    <d v="2019-11-16T00:00:00"/>
    <d v="2019-11-26T00:00:00"/>
    <n v="5"/>
    <n v="35"/>
    <n v="15"/>
  </r>
  <r>
    <n v="212596"/>
    <n v="125"/>
    <n v="219"/>
    <n v="62234"/>
    <x v="177"/>
    <d v="2019-11-16T00:00:00"/>
    <d v="2019-11-25T00:00:00"/>
    <n v="10"/>
    <n v="13.26"/>
    <n v="15"/>
  </r>
  <r>
    <n v="212597"/>
    <n v="125"/>
    <n v="219"/>
    <n v="62234"/>
    <x v="18"/>
    <d v="2019-11-16T00:00:00"/>
    <d v="2019-11-25T00:00:00"/>
    <n v="7"/>
    <n v="13"/>
    <n v="15"/>
  </r>
  <r>
    <n v="212598"/>
    <n v="125"/>
    <n v="219"/>
    <n v="62234"/>
    <x v="163"/>
    <d v="2019-11-16T00:00:00"/>
    <d v="2019-11-25T00:00:00"/>
    <n v="8"/>
    <n v="247.2"/>
    <n v="15"/>
  </r>
  <r>
    <n v="212599"/>
    <n v="125"/>
    <n v="219"/>
    <n v="62234"/>
    <x v="72"/>
    <d v="2019-11-16T00:00:00"/>
    <d v="2019-11-26T00:00:00"/>
    <n v="13"/>
    <n v="18.18"/>
    <n v="15"/>
  </r>
  <r>
    <n v="212600"/>
    <n v="125"/>
    <n v="219"/>
    <n v="62234"/>
    <x v="64"/>
    <d v="2019-11-16T00:00:00"/>
    <d v="2019-11-26T00:00:00"/>
    <n v="7"/>
    <n v="32.64"/>
    <n v="15"/>
  </r>
  <r>
    <n v="212601"/>
    <n v="125"/>
    <n v="219"/>
    <n v="62234"/>
    <x v="102"/>
    <d v="2019-11-16T00:00:00"/>
    <d v="2019-11-26T00:00:00"/>
    <n v="71"/>
    <n v="18.54"/>
    <n v="15"/>
  </r>
  <r>
    <n v="212602"/>
    <n v="125"/>
    <n v="231"/>
    <n v="62235"/>
    <x v="73"/>
    <d v="2019-11-16T00:00:00"/>
    <d v="2019-11-28T00:00:00"/>
    <n v="78"/>
    <n v="18.18"/>
    <n v="15"/>
  </r>
  <r>
    <n v="212603"/>
    <n v="125"/>
    <n v="231"/>
    <n v="62235"/>
    <x v="47"/>
    <d v="2019-11-16T00:00:00"/>
    <d v="2019-11-28T00:00:00"/>
    <n v="13"/>
    <n v="236.9"/>
    <n v="15"/>
  </r>
  <r>
    <n v="212604"/>
    <n v="125"/>
    <n v="231"/>
    <n v="62235"/>
    <x v="29"/>
    <d v="2019-11-16T00:00:00"/>
    <d v="2019-11-28T00:00:00"/>
    <n v="6"/>
    <n v="13.39"/>
    <n v="15"/>
  </r>
  <r>
    <n v="212605"/>
    <n v="127"/>
    <n v="277"/>
    <n v="62236"/>
    <x v="145"/>
    <d v="2019-11-16T00:00:00"/>
    <d v="2019-11-28T00:00:00"/>
    <n v="1"/>
    <n v="35"/>
    <n v="15"/>
  </r>
  <r>
    <n v="212606"/>
    <n v="127"/>
    <n v="277"/>
    <n v="62236"/>
    <x v="118"/>
    <d v="2019-11-16T00:00:00"/>
    <d v="2019-11-28T00:00:00"/>
    <n v="7"/>
    <n v="18"/>
    <n v="15"/>
  </r>
  <r>
    <n v="212607"/>
    <n v="127"/>
    <n v="279"/>
    <n v="62237"/>
    <x v="106"/>
    <d v="2019-11-16T00:00:00"/>
    <d v="2019-11-28T00:00:00"/>
    <n v="285"/>
    <n v="4.0999999999999996"/>
    <n v="15"/>
  </r>
  <r>
    <n v="212608"/>
    <n v="127"/>
    <n v="279"/>
    <n v="62237"/>
    <x v="173"/>
    <d v="2019-11-16T00:00:00"/>
    <d v="2019-11-28T00:00:00"/>
    <n v="1"/>
    <n v="32"/>
    <n v="15"/>
  </r>
  <r>
    <n v="212609"/>
    <n v="127"/>
    <n v="279"/>
    <n v="62237"/>
    <x v="196"/>
    <d v="2019-11-16T00:00:00"/>
    <d v="2019-11-28T00:00:00"/>
    <n v="1"/>
    <n v="32"/>
    <n v="15"/>
  </r>
  <r>
    <n v="212610"/>
    <n v="127"/>
    <n v="279"/>
    <n v="62237"/>
    <x v="206"/>
    <d v="2019-11-16T00:00:00"/>
    <d v="2019-11-28T00:00:00"/>
    <n v="172"/>
    <n v="1.1100000000000001"/>
    <n v="15"/>
  </r>
  <r>
    <n v="212611"/>
    <n v="127"/>
    <n v="279"/>
    <n v="62237"/>
    <x v="123"/>
    <d v="2019-11-16T00:00:00"/>
    <d v="2019-11-28T00:00:00"/>
    <n v="111"/>
    <n v="22"/>
    <n v="15"/>
  </r>
  <r>
    <n v="212612"/>
    <n v="127"/>
    <n v="294"/>
    <n v="62238"/>
    <x v="55"/>
    <d v="2019-11-16T00:00:00"/>
    <d v="2019-11-28T00:00:00"/>
    <n v="86"/>
    <n v="24"/>
    <n v="15"/>
  </r>
  <r>
    <n v="212613"/>
    <n v="127"/>
    <n v="294"/>
    <n v="62238"/>
    <x v="121"/>
    <d v="2019-11-16T00:00:00"/>
    <d v="2019-11-28T00:00:00"/>
    <n v="6"/>
    <n v="32"/>
    <n v="15"/>
  </r>
  <r>
    <n v="212614"/>
    <n v="127"/>
    <n v="294"/>
    <n v="62238"/>
    <x v="2"/>
    <d v="2019-11-16T00:00:00"/>
    <d v="2019-11-28T00:00:00"/>
    <n v="4"/>
    <n v="32"/>
    <n v="15"/>
  </r>
  <r>
    <n v="212615"/>
    <n v="127"/>
    <n v="323"/>
    <n v="62239"/>
    <x v="124"/>
    <d v="2019-11-16T00:00:00"/>
    <d v="2019-11-28T00:00:00"/>
    <n v="97"/>
    <n v="18"/>
    <n v="15"/>
  </r>
  <r>
    <n v="212616"/>
    <n v="127"/>
    <n v="323"/>
    <n v="62239"/>
    <x v="57"/>
    <d v="2019-11-16T00:00:00"/>
    <d v="2019-11-28T00:00:00"/>
    <n v="1"/>
    <n v="13"/>
    <n v="15"/>
  </r>
  <r>
    <n v="212617"/>
    <n v="127"/>
    <n v="381"/>
    <n v="62240"/>
    <x v="72"/>
    <d v="2019-11-16T00:00:00"/>
    <d v="2019-11-28T00:00:00"/>
    <n v="77"/>
    <n v="18"/>
    <n v="15"/>
  </r>
  <r>
    <n v="212618"/>
    <n v="127"/>
    <n v="381"/>
    <n v="62240"/>
    <x v="209"/>
    <d v="2019-11-16T00:00:00"/>
    <d v="2019-11-28T00:00:00"/>
    <n v="1"/>
    <n v="13"/>
    <n v="15"/>
  </r>
  <r>
    <n v="212619"/>
    <n v="127"/>
    <n v="381"/>
    <n v="62240"/>
    <x v="47"/>
    <d v="2019-11-16T00:00:00"/>
    <d v="2019-11-28T00:00:00"/>
    <n v="2"/>
    <n v="230"/>
    <n v="15"/>
  </r>
  <r>
    <n v="212620"/>
    <n v="127"/>
    <n v="396"/>
    <n v="62241"/>
    <x v="13"/>
    <d v="2019-11-16T00:00:00"/>
    <d v="2019-11-25T00:00:00"/>
    <n v="2"/>
    <n v="13"/>
    <n v="15"/>
  </r>
  <r>
    <n v="212621"/>
    <n v="127"/>
    <n v="396"/>
    <n v="62241"/>
    <x v="140"/>
    <d v="2019-11-16T00:00:00"/>
    <d v="2019-11-25T00:00:00"/>
    <n v="108"/>
    <n v="50"/>
    <n v="15"/>
  </r>
  <r>
    <n v="212622"/>
    <n v="127"/>
    <n v="396"/>
    <n v="62241"/>
    <x v="19"/>
    <d v="2019-11-16T00:00:00"/>
    <d v="2019-11-25T00:00:00"/>
    <n v="1"/>
    <n v="87"/>
    <n v="15"/>
  </r>
  <r>
    <n v="212623"/>
    <n v="127"/>
    <n v="396"/>
    <n v="62241"/>
    <x v="64"/>
    <d v="2019-11-16T00:00:00"/>
    <d v="2019-11-25T00:00:00"/>
    <n v="3"/>
    <n v="32"/>
    <n v="15"/>
  </r>
  <r>
    <n v="212624"/>
    <n v="127"/>
    <n v="468"/>
    <n v="62242"/>
    <x v="180"/>
    <d v="2019-11-16T00:00:00"/>
    <d v="2019-11-28T00:00:00"/>
    <n v="2"/>
    <n v="32"/>
    <n v="15"/>
  </r>
  <r>
    <n v="212625"/>
    <n v="127"/>
    <n v="468"/>
    <n v="62242"/>
    <x v="136"/>
    <d v="2019-11-16T00:00:00"/>
    <d v="2019-11-28T00:00:00"/>
    <n v="1"/>
    <n v="16"/>
    <n v="15"/>
  </r>
  <r>
    <n v="212626"/>
    <n v="127"/>
    <n v="468"/>
    <n v="62242"/>
    <x v="62"/>
    <d v="2019-11-16T00:00:00"/>
    <d v="2019-11-28T00:00:00"/>
    <n v="2"/>
    <n v="16"/>
    <n v="15"/>
  </r>
  <r>
    <n v="212627"/>
    <n v="127"/>
    <n v="468"/>
    <n v="62242"/>
    <x v="113"/>
    <d v="2019-11-16T00:00:00"/>
    <d v="2019-11-28T00:00:00"/>
    <n v="1"/>
    <n v="13"/>
    <n v="15"/>
  </r>
  <r>
    <n v="212628"/>
    <n v="127"/>
    <n v="468"/>
    <n v="62242"/>
    <x v="209"/>
    <d v="2019-11-16T00:00:00"/>
    <d v="2019-11-28T00:00:00"/>
    <n v="1"/>
    <n v="13"/>
    <n v="15"/>
  </r>
  <r>
    <n v="212629"/>
    <n v="127"/>
    <n v="472"/>
    <n v="62243"/>
    <x v="95"/>
    <d v="2019-11-16T00:00:00"/>
    <d v="2019-11-28T00:00:00"/>
    <n v="1"/>
    <n v="13"/>
    <n v="15"/>
  </r>
  <r>
    <n v="212630"/>
    <n v="127"/>
    <n v="472"/>
    <n v="62243"/>
    <x v="89"/>
    <d v="2019-11-16T00:00:00"/>
    <d v="2019-11-28T00:00:00"/>
    <n v="1"/>
    <n v="13"/>
    <n v="15"/>
  </r>
  <r>
    <n v="212631"/>
    <n v="127"/>
    <n v="472"/>
    <n v="62243"/>
    <x v="147"/>
    <d v="2019-11-16T00:00:00"/>
    <d v="2019-11-28T00:00:00"/>
    <n v="91"/>
    <n v="18"/>
    <n v="15"/>
  </r>
  <r>
    <n v="212632"/>
    <n v="127"/>
    <n v="472"/>
    <n v="62243"/>
    <x v="160"/>
    <d v="2019-11-16T00:00:00"/>
    <d v="2019-11-28T00:00:00"/>
    <n v="198"/>
    <n v="1.05"/>
    <n v="15"/>
  </r>
  <r>
    <n v="212633"/>
    <n v="127"/>
    <n v="611"/>
    <n v="62244"/>
    <x v="213"/>
    <d v="2019-11-16T00:00:00"/>
    <d v="2019-11-28T00:00:00"/>
    <n v="250"/>
    <n v="4.0999999999999996"/>
    <n v="15"/>
  </r>
  <r>
    <n v="212634"/>
    <n v="127"/>
    <n v="611"/>
    <n v="62244"/>
    <x v="64"/>
    <d v="2019-11-16T00:00:00"/>
    <d v="2019-11-28T00:00:00"/>
    <n v="1"/>
    <n v="32"/>
    <n v="15"/>
  </r>
  <r>
    <n v="212635"/>
    <n v="127"/>
    <n v="614"/>
    <n v="62245"/>
    <x v="218"/>
    <d v="2019-11-16T00:00:00"/>
    <d v="2019-11-25T00:00:00"/>
    <n v="1"/>
    <n v="1899"/>
    <n v="15"/>
  </r>
  <r>
    <n v="212636"/>
    <n v="127"/>
    <n v="614"/>
    <n v="62245"/>
    <x v="103"/>
    <d v="2019-11-16T00:00:00"/>
    <d v="2019-11-25T00:00:00"/>
    <n v="69"/>
    <n v="48"/>
    <n v="15"/>
  </r>
  <r>
    <n v="212637"/>
    <n v="127"/>
    <n v="614"/>
    <n v="62245"/>
    <x v="139"/>
    <d v="2019-11-16T00:00:00"/>
    <d v="2019-11-25T00:00:00"/>
    <n v="81"/>
    <n v="1.1399999999999999"/>
    <n v="15"/>
  </r>
  <r>
    <n v="212638"/>
    <n v="127"/>
    <n v="614"/>
    <n v="62245"/>
    <x v="155"/>
    <d v="2019-11-16T00:00:00"/>
    <d v="2019-11-25T00:00:00"/>
    <n v="1"/>
    <n v="32"/>
    <n v="15"/>
  </r>
  <r>
    <n v="212639"/>
    <n v="127"/>
    <n v="654"/>
    <n v="62246"/>
    <x v="205"/>
    <d v="2019-11-16T00:00:00"/>
    <d v="2019-11-25T00:00:00"/>
    <n v="1"/>
    <n v="35"/>
    <n v="15"/>
  </r>
  <r>
    <n v="212640"/>
    <n v="127"/>
    <n v="654"/>
    <n v="62246"/>
    <x v="156"/>
    <d v="2019-11-16T00:00:00"/>
    <d v="2019-11-25T00:00:00"/>
    <n v="265"/>
    <n v="0.66"/>
    <n v="15"/>
  </r>
  <r>
    <n v="212641"/>
    <n v="127"/>
    <n v="654"/>
    <n v="62246"/>
    <x v="111"/>
    <d v="2019-11-16T00:00:00"/>
    <d v="2019-11-25T00:00:00"/>
    <n v="1"/>
    <n v="25"/>
    <n v="15"/>
  </r>
  <r>
    <n v="212642"/>
    <n v="127"/>
    <n v="654"/>
    <n v="62246"/>
    <x v="14"/>
    <d v="2019-11-16T00:00:00"/>
    <d v="2019-11-25T00:00:00"/>
    <n v="1"/>
    <n v="13"/>
    <n v="15"/>
  </r>
  <r>
    <n v="212643"/>
    <n v="127"/>
    <n v="654"/>
    <n v="62246"/>
    <x v="197"/>
    <d v="2019-11-16T00:00:00"/>
    <d v="2019-11-25T00:00:00"/>
    <n v="113"/>
    <n v="3.5"/>
    <n v="15"/>
  </r>
  <r>
    <n v="212644"/>
    <n v="129"/>
    <n v="280"/>
    <n v="62247"/>
    <x v="74"/>
    <d v="2019-11-16T00:00:00"/>
    <d v="2019-11-28T00:00:00"/>
    <n v="108"/>
    <n v="2.74"/>
    <n v="15"/>
  </r>
  <r>
    <n v="212645"/>
    <n v="129"/>
    <n v="280"/>
    <n v="62247"/>
    <x v="216"/>
    <d v="2019-11-16T00:00:00"/>
    <d v="2019-11-28T00:00:00"/>
    <n v="1"/>
    <n v="35"/>
    <n v="15"/>
  </r>
  <r>
    <n v="212646"/>
    <n v="129"/>
    <n v="280"/>
    <n v="62247"/>
    <x v="38"/>
    <d v="2019-11-16T00:00:00"/>
    <d v="2019-11-28T00:00:00"/>
    <n v="1"/>
    <n v="32"/>
    <n v="15"/>
  </r>
  <r>
    <n v="212647"/>
    <n v="129"/>
    <n v="280"/>
    <n v="62247"/>
    <x v="27"/>
    <d v="2019-11-16T00:00:00"/>
    <d v="2019-11-28T00:00:00"/>
    <n v="1"/>
    <n v="32"/>
    <n v="15"/>
  </r>
  <r>
    <n v="212648"/>
    <n v="129"/>
    <n v="311"/>
    <n v="62248"/>
    <x v="95"/>
    <d v="2019-11-16T00:00:00"/>
    <d v="2019-11-28T00:00:00"/>
    <n v="1"/>
    <n v="13"/>
    <n v="15"/>
  </r>
  <r>
    <n v="212649"/>
    <n v="129"/>
    <n v="311"/>
    <n v="62248"/>
    <x v="8"/>
    <d v="2019-11-16T00:00:00"/>
    <d v="2019-11-28T00:00:00"/>
    <n v="6"/>
    <n v="230"/>
    <n v="15"/>
  </r>
  <r>
    <n v="212650"/>
    <n v="129"/>
    <n v="311"/>
    <n v="62248"/>
    <x v="180"/>
    <d v="2019-11-16T00:00:00"/>
    <d v="2019-11-28T00:00:00"/>
    <n v="1"/>
    <n v="32"/>
    <n v="15"/>
  </r>
  <r>
    <n v="212651"/>
    <n v="129"/>
    <n v="311"/>
    <n v="62248"/>
    <x v="72"/>
    <d v="2019-11-16T00:00:00"/>
    <d v="2019-11-28T00:00:00"/>
    <n v="107"/>
    <n v="18"/>
    <n v="15"/>
  </r>
  <r>
    <n v="212652"/>
    <n v="129"/>
    <n v="311"/>
    <n v="62248"/>
    <x v="90"/>
    <d v="2019-11-16T00:00:00"/>
    <d v="2019-11-28T00:00:00"/>
    <n v="1"/>
    <n v="32"/>
    <n v="15"/>
  </r>
  <r>
    <n v="212653"/>
    <n v="129"/>
    <n v="332"/>
    <n v="62249"/>
    <x v="2"/>
    <d v="2019-11-16T00:00:00"/>
    <d v="2019-11-28T00:00:00"/>
    <n v="1"/>
    <n v="32"/>
    <n v="15"/>
  </r>
  <r>
    <n v="212654"/>
    <n v="129"/>
    <n v="332"/>
    <n v="62249"/>
    <x v="29"/>
    <d v="2019-11-16T00:00:00"/>
    <d v="2019-11-28T00:00:00"/>
    <n v="1"/>
    <n v="13"/>
    <n v="15"/>
  </r>
  <r>
    <n v="212655"/>
    <n v="129"/>
    <n v="332"/>
    <n v="62249"/>
    <x v="47"/>
    <d v="2019-11-16T00:00:00"/>
    <d v="2019-11-28T00:00:00"/>
    <n v="1"/>
    <n v="230"/>
    <n v="15"/>
  </r>
  <r>
    <n v="212656"/>
    <n v="129"/>
    <n v="332"/>
    <n v="62249"/>
    <x v="86"/>
    <d v="2019-11-16T00:00:00"/>
    <d v="2019-11-28T00:00:00"/>
    <n v="2"/>
    <n v="13"/>
    <n v="15"/>
  </r>
  <r>
    <n v="212657"/>
    <n v="129"/>
    <n v="332"/>
    <n v="62249"/>
    <x v="185"/>
    <d v="2019-11-16T00:00:00"/>
    <d v="2019-11-28T00:00:00"/>
    <n v="257"/>
    <n v="2.04"/>
    <n v="15"/>
  </r>
  <r>
    <n v="212658"/>
    <n v="129"/>
    <n v="343"/>
    <n v="62250"/>
    <x v="36"/>
    <d v="2019-11-16T00:00:00"/>
    <d v="2019-11-28T00:00:00"/>
    <n v="136"/>
    <n v="3.5"/>
    <n v="15"/>
  </r>
  <r>
    <n v="212659"/>
    <n v="129"/>
    <n v="464"/>
    <n v="62251"/>
    <x v="37"/>
    <d v="2019-11-16T00:00:00"/>
    <d v="2019-11-25T00:00:00"/>
    <n v="78"/>
    <n v="29"/>
    <n v="15"/>
  </r>
  <r>
    <n v="212660"/>
    <n v="129"/>
    <n v="464"/>
    <n v="62251"/>
    <x v="213"/>
    <d v="2019-11-16T00:00:00"/>
    <d v="2019-11-25T00:00:00"/>
    <n v="245"/>
    <n v="4.0999999999999996"/>
    <n v="15"/>
  </r>
  <r>
    <n v="212661"/>
    <n v="129"/>
    <n v="464"/>
    <n v="62251"/>
    <x v="6"/>
    <d v="2019-11-16T00:00:00"/>
    <d v="2019-11-25T00:00:00"/>
    <n v="5"/>
    <n v="32"/>
    <n v="15"/>
  </r>
  <r>
    <n v="212662"/>
    <n v="129"/>
    <n v="464"/>
    <n v="62251"/>
    <x v="192"/>
    <d v="2019-11-16T00:00:00"/>
    <d v="2019-11-28T00:00:00"/>
    <n v="49"/>
    <n v="5"/>
    <n v="15"/>
  </r>
  <r>
    <n v="212663"/>
    <n v="129"/>
    <n v="464"/>
    <n v="62251"/>
    <x v="144"/>
    <d v="2019-11-16T00:00:00"/>
    <d v="2019-11-28T00:00:00"/>
    <n v="1"/>
    <n v="13"/>
    <n v="15"/>
  </r>
  <r>
    <n v="212664"/>
    <n v="129"/>
    <n v="464"/>
    <n v="62251"/>
    <x v="101"/>
    <d v="2019-11-16T00:00:00"/>
    <d v="2019-11-28T00:00:00"/>
    <n v="3"/>
    <n v="13"/>
    <n v="15"/>
  </r>
  <r>
    <n v="212665"/>
    <n v="129"/>
    <n v="464"/>
    <n v="62251"/>
    <x v="91"/>
    <d v="2019-11-16T00:00:00"/>
    <d v="2019-11-28T00:00:00"/>
    <n v="3"/>
    <n v="30"/>
    <n v="15"/>
  </r>
  <r>
    <n v="212666"/>
    <n v="129"/>
    <n v="464"/>
    <n v="62251"/>
    <x v="141"/>
    <d v="2019-11-16T00:00:00"/>
    <d v="2019-11-28T00:00:00"/>
    <n v="1"/>
    <n v="230"/>
    <n v="15"/>
  </r>
  <r>
    <n v="212667"/>
    <n v="129"/>
    <n v="671"/>
    <n v="62252"/>
    <x v="138"/>
    <d v="2019-11-16T00:00:00"/>
    <d v="2019-11-28T00:00:00"/>
    <n v="188"/>
    <n v="3.7"/>
    <n v="15"/>
  </r>
  <r>
    <n v="212668"/>
    <n v="129"/>
    <n v="671"/>
    <n v="62252"/>
    <x v="42"/>
    <d v="2019-11-16T00:00:00"/>
    <d v="2019-11-28T00:00:00"/>
    <n v="1"/>
    <n v="13"/>
    <n v="15"/>
  </r>
  <r>
    <n v="212669"/>
    <n v="131"/>
    <n v="151"/>
    <n v="62253"/>
    <x v="18"/>
    <d v="2019-11-16T00:00:00"/>
    <d v="2019-11-28T00:00:00"/>
    <n v="12"/>
    <n v="13.13"/>
    <n v="15"/>
  </r>
  <r>
    <n v="212670"/>
    <n v="131"/>
    <n v="151"/>
    <n v="62253"/>
    <x v="61"/>
    <d v="2019-11-16T00:00:00"/>
    <d v="2019-11-28T00:00:00"/>
    <n v="9"/>
    <n v="25"/>
    <n v="15"/>
  </r>
  <r>
    <n v="212671"/>
    <n v="131"/>
    <n v="151"/>
    <n v="62253"/>
    <x v="74"/>
    <d v="2019-11-16T00:00:00"/>
    <d v="2019-11-28T00:00:00"/>
    <n v="138"/>
    <n v="2.82"/>
    <n v="15"/>
  </r>
  <r>
    <n v="212672"/>
    <n v="131"/>
    <n v="151"/>
    <n v="62253"/>
    <x v="84"/>
    <d v="2019-11-16T00:00:00"/>
    <d v="2019-11-28T00:00:00"/>
    <n v="23"/>
    <n v="1.28"/>
    <n v="15"/>
  </r>
  <r>
    <n v="212673"/>
    <n v="131"/>
    <n v="151"/>
    <n v="62253"/>
    <x v="205"/>
    <d v="2019-11-16T00:00:00"/>
    <d v="2019-11-28T00:00:00"/>
    <n v="9"/>
    <n v="35.35"/>
    <n v="15"/>
  </r>
  <r>
    <n v="212674"/>
    <n v="131"/>
    <n v="460"/>
    <n v="62254"/>
    <x v="162"/>
    <d v="2019-11-16T00:00:00"/>
    <d v="2019-11-25T00:00:00"/>
    <n v="9"/>
    <n v="13.26"/>
    <n v="15"/>
  </r>
  <r>
    <n v="212675"/>
    <n v="131"/>
    <n v="460"/>
    <n v="62254"/>
    <x v="185"/>
    <d v="2019-11-16T00:00:00"/>
    <d v="2019-11-25T00:00:00"/>
    <n v="62"/>
    <n v="2.06"/>
    <n v="15"/>
  </r>
  <r>
    <n v="212676"/>
    <n v="131"/>
    <n v="460"/>
    <n v="62254"/>
    <x v="167"/>
    <d v="2019-11-16T00:00:00"/>
    <d v="2019-11-25T00:00:00"/>
    <n v="11"/>
    <n v="4.0999999999999996"/>
    <n v="15"/>
  </r>
  <r>
    <n v="212677"/>
    <n v="131"/>
    <n v="488"/>
    <n v="62255"/>
    <x v="56"/>
    <d v="2019-11-16T00:00:00"/>
    <d v="2019-11-28T00:00:00"/>
    <n v="97"/>
    <n v="2.73"/>
    <n v="15"/>
  </r>
  <r>
    <n v="212678"/>
    <n v="131"/>
    <n v="488"/>
    <n v="62255"/>
    <x v="21"/>
    <d v="2019-11-16T00:00:00"/>
    <d v="2019-11-28T00:00:00"/>
    <n v="11"/>
    <n v="13"/>
    <n v="15"/>
  </r>
  <r>
    <n v="212679"/>
    <n v="131"/>
    <n v="488"/>
    <n v="62255"/>
    <x v="203"/>
    <d v="2019-11-16T00:00:00"/>
    <d v="2019-11-28T00:00:00"/>
    <n v="8"/>
    <n v="13"/>
    <n v="15"/>
  </r>
  <r>
    <n v="212680"/>
    <n v="131"/>
    <n v="488"/>
    <n v="62255"/>
    <x v="15"/>
    <d v="2019-11-16T00:00:00"/>
    <d v="2019-11-28T00:00:00"/>
    <n v="8"/>
    <n v="247.2"/>
    <n v="15"/>
  </r>
  <r>
    <n v="212681"/>
    <n v="131"/>
    <n v="488"/>
    <n v="62255"/>
    <x v="22"/>
    <d v="2019-11-16T00:00:00"/>
    <d v="2019-11-28T00:00:00"/>
    <n v="7"/>
    <n v="13"/>
    <n v="15"/>
  </r>
  <r>
    <n v="212682"/>
    <n v="131"/>
    <n v="603"/>
    <n v="62256"/>
    <x v="70"/>
    <d v="2019-11-16T00:00:00"/>
    <d v="2019-11-28T00:00:00"/>
    <n v="6"/>
    <n v="13"/>
    <n v="15"/>
  </r>
  <r>
    <n v="212683"/>
    <n v="131"/>
    <n v="603"/>
    <n v="62256"/>
    <x v="151"/>
    <d v="2019-11-16T00:00:00"/>
    <d v="2019-11-28T00:00:00"/>
    <n v="43"/>
    <n v="32.64"/>
    <n v="15"/>
  </r>
  <r>
    <n v="212684"/>
    <n v="131"/>
    <n v="603"/>
    <n v="62256"/>
    <x v="196"/>
    <d v="2019-11-16T00:00:00"/>
    <d v="2019-11-28T00:00:00"/>
    <n v="8"/>
    <n v="32.32"/>
    <n v="15"/>
  </r>
  <r>
    <n v="212685"/>
    <n v="131"/>
    <n v="603"/>
    <n v="62256"/>
    <x v="153"/>
    <d v="2019-11-16T00:00:00"/>
    <d v="2019-11-28T00:00:00"/>
    <n v="11"/>
    <n v="32"/>
    <n v="15"/>
  </r>
  <r>
    <n v="212686"/>
    <n v="131"/>
    <n v="603"/>
    <n v="62256"/>
    <x v="166"/>
    <d v="2019-11-16T00:00:00"/>
    <d v="2019-11-28T00:00:00"/>
    <n v="13"/>
    <n v="18.18"/>
    <n v="15"/>
  </r>
  <r>
    <n v="212687"/>
    <n v="135"/>
    <n v="346"/>
    <n v="62257"/>
    <x v="8"/>
    <d v="2019-11-16T00:00:00"/>
    <d v="2019-11-26T00:00:00"/>
    <n v="8"/>
    <n v="236.9"/>
    <n v="15"/>
  </r>
  <r>
    <n v="212688"/>
    <n v="135"/>
    <n v="346"/>
    <n v="62257"/>
    <x v="78"/>
    <d v="2019-11-16T00:00:00"/>
    <d v="2019-11-26T00:00:00"/>
    <n v="10"/>
    <n v="16.16"/>
    <n v="15"/>
  </r>
  <r>
    <n v="212689"/>
    <n v="135"/>
    <n v="473"/>
    <n v="62258"/>
    <x v="70"/>
    <d v="2019-11-16T00:00:00"/>
    <d v="2019-11-26T00:00:00"/>
    <n v="11"/>
    <n v="13.26"/>
    <n v="15"/>
  </r>
  <r>
    <n v="212690"/>
    <n v="135"/>
    <n v="473"/>
    <n v="62258"/>
    <x v="209"/>
    <d v="2019-11-16T00:00:00"/>
    <d v="2019-11-26T00:00:00"/>
    <n v="13"/>
    <n v="13.39"/>
    <n v="15"/>
  </r>
  <r>
    <n v="212691"/>
    <n v="135"/>
    <n v="473"/>
    <n v="62258"/>
    <x v="131"/>
    <d v="2019-11-16T00:00:00"/>
    <d v="2019-11-26T00:00:00"/>
    <n v="71"/>
    <n v="26.78"/>
    <n v="15"/>
  </r>
  <r>
    <n v="212692"/>
    <n v="135"/>
    <n v="473"/>
    <n v="62258"/>
    <x v="163"/>
    <d v="2019-11-16T00:00:00"/>
    <d v="2019-11-25T00:00:00"/>
    <n v="12"/>
    <n v="240"/>
    <n v="15"/>
  </r>
  <r>
    <n v="212693"/>
    <n v="135"/>
    <n v="473"/>
    <n v="62258"/>
    <x v="20"/>
    <d v="2019-11-16T00:00:00"/>
    <d v="2019-11-25T00:00:00"/>
    <n v="6"/>
    <n v="25.25"/>
    <n v="15"/>
  </r>
  <r>
    <n v="212694"/>
    <n v="135"/>
    <n v="473"/>
    <n v="62258"/>
    <x v="208"/>
    <d v="2019-11-16T00:00:00"/>
    <d v="2019-11-25T00:00:00"/>
    <n v="21"/>
    <n v="108"/>
    <n v="15"/>
  </r>
  <r>
    <n v="212695"/>
    <n v="135"/>
    <n v="473"/>
    <n v="62258"/>
    <x v="49"/>
    <d v="2019-11-16T00:00:00"/>
    <d v="2019-11-25T00:00:00"/>
    <n v="9"/>
    <n v="32.32"/>
    <n v="15"/>
  </r>
  <r>
    <n v="212696"/>
    <n v="135"/>
    <n v="473"/>
    <n v="62258"/>
    <x v="94"/>
    <d v="2019-11-16T00:00:00"/>
    <d v="2019-11-25T00:00:00"/>
    <n v="12"/>
    <n v="99.99"/>
    <n v="15"/>
  </r>
  <r>
    <n v="212697"/>
    <n v="137"/>
    <n v="139"/>
    <n v="62259"/>
    <x v="74"/>
    <d v="2019-11-16T00:00:00"/>
    <d v="2019-11-28T00:00:00"/>
    <n v="81"/>
    <n v="2.74"/>
    <n v="15"/>
  </r>
  <r>
    <n v="212698"/>
    <n v="137"/>
    <n v="139"/>
    <n v="62259"/>
    <x v="171"/>
    <d v="2019-11-16T00:00:00"/>
    <d v="2019-11-28T00:00:00"/>
    <n v="11"/>
    <n v="32.32"/>
    <n v="15"/>
  </r>
  <r>
    <n v="212699"/>
    <n v="137"/>
    <n v="139"/>
    <n v="62259"/>
    <x v="153"/>
    <d v="2019-11-16T00:00:00"/>
    <d v="2019-11-28T00:00:00"/>
    <n v="8"/>
    <n v="32"/>
    <n v="15"/>
  </r>
  <r>
    <n v="212700"/>
    <n v="137"/>
    <n v="139"/>
    <n v="62259"/>
    <x v="33"/>
    <d v="2019-11-16T00:00:00"/>
    <d v="2019-11-28T00:00:00"/>
    <n v="10"/>
    <n v="32.64"/>
    <n v="15"/>
  </r>
  <r>
    <n v="212701"/>
    <n v="137"/>
    <n v="470"/>
    <n v="62260"/>
    <x v="52"/>
    <d v="2019-11-16T00:00:00"/>
    <d v="2019-11-28T00:00:00"/>
    <n v="8"/>
    <n v="13"/>
    <n v="15"/>
  </r>
  <r>
    <n v="212702"/>
    <n v="137"/>
    <n v="470"/>
    <n v="62260"/>
    <x v="214"/>
    <d v="2019-11-16T00:00:00"/>
    <d v="2019-11-28T00:00:00"/>
    <n v="11"/>
    <n v="30.3"/>
    <n v="15"/>
  </r>
  <r>
    <n v="212703"/>
    <n v="137"/>
    <n v="470"/>
    <n v="62260"/>
    <x v="216"/>
    <d v="2019-11-16T00:00:00"/>
    <d v="2019-11-28T00:00:00"/>
    <n v="7"/>
    <n v="36.049999999999997"/>
    <n v="15"/>
  </r>
  <r>
    <n v="212704"/>
    <n v="137"/>
    <n v="470"/>
    <n v="62260"/>
    <x v="60"/>
    <d v="2019-11-16T00:00:00"/>
    <d v="2019-11-28T00:00:00"/>
    <n v="13"/>
    <n v="91.8"/>
    <n v="15"/>
  </r>
  <r>
    <n v="212705"/>
    <n v="137"/>
    <n v="470"/>
    <n v="62260"/>
    <x v="68"/>
    <d v="2019-11-16T00:00:00"/>
    <d v="2019-11-28T00:00:00"/>
    <n v="50"/>
    <n v="108.15"/>
    <n v="15"/>
  </r>
  <r>
    <n v="212706"/>
    <n v="137"/>
    <n v="470"/>
    <n v="62260"/>
    <x v="46"/>
    <d v="2019-11-16T00:00:00"/>
    <d v="2019-11-28T00:00:00"/>
    <n v="9"/>
    <n v="345"/>
    <n v="15"/>
  </r>
  <r>
    <n v="212707"/>
    <n v="137"/>
    <n v="470"/>
    <n v="62260"/>
    <x v="91"/>
    <d v="2019-11-16T00:00:00"/>
    <d v="2019-11-28T00:00:00"/>
    <n v="8"/>
    <n v="30.9"/>
    <n v="15"/>
  </r>
  <r>
    <n v="212708"/>
    <n v="144"/>
    <n v="456"/>
    <n v="62261"/>
    <x v="185"/>
    <d v="2019-11-16T00:00:00"/>
    <d v="2019-11-28T00:00:00"/>
    <n v="160"/>
    <n v="2.04"/>
    <n v="15"/>
  </r>
  <r>
    <n v="212709"/>
    <n v="144"/>
    <n v="456"/>
    <n v="62261"/>
    <x v="60"/>
    <d v="2019-11-16T00:00:00"/>
    <d v="2019-11-28T00:00:00"/>
    <n v="7"/>
    <n v="90.9"/>
    <n v="15"/>
  </r>
  <r>
    <n v="212710"/>
    <n v="144"/>
    <n v="456"/>
    <n v="62261"/>
    <x v="79"/>
    <d v="2019-11-16T00:00:00"/>
    <d v="2019-11-28T00:00:00"/>
    <n v="78"/>
    <n v="18.18"/>
    <n v="15"/>
  </r>
  <r>
    <n v="212711"/>
    <n v="144"/>
    <n v="456"/>
    <n v="62261"/>
    <x v="25"/>
    <d v="2019-11-16T00:00:00"/>
    <d v="2019-11-28T00:00:00"/>
    <n v="10"/>
    <n v="13.13"/>
    <n v="15"/>
  </r>
  <r>
    <n v="212712"/>
    <n v="147"/>
    <n v="374"/>
    <n v="62262"/>
    <x v="65"/>
    <d v="2019-11-16T00:00:00"/>
    <d v="2019-11-28T00:00:00"/>
    <n v="9"/>
    <n v="25"/>
    <n v="15"/>
  </r>
  <r>
    <n v="212713"/>
    <n v="147"/>
    <n v="374"/>
    <n v="62262"/>
    <x v="96"/>
    <d v="2019-11-16T00:00:00"/>
    <d v="2019-11-28T00:00:00"/>
    <n v="40"/>
    <n v="18.36"/>
    <n v="15"/>
  </r>
  <r>
    <n v="212714"/>
    <n v="147"/>
    <n v="451"/>
    <n v="62263"/>
    <x v="162"/>
    <d v="2019-11-16T00:00:00"/>
    <d v="2019-11-25T00:00:00"/>
    <n v="12"/>
    <n v="13.26"/>
    <n v="15"/>
  </r>
  <r>
    <n v="212715"/>
    <n v="147"/>
    <n v="451"/>
    <n v="62263"/>
    <x v="210"/>
    <d v="2019-11-16T00:00:00"/>
    <d v="2019-11-25T00:00:00"/>
    <n v="40"/>
    <n v="18.36"/>
    <n v="15"/>
  </r>
  <r>
    <n v="212716"/>
    <n v="147"/>
    <n v="625"/>
    <n v="62264"/>
    <x v="1"/>
    <d v="2019-11-16T00:00:00"/>
    <d v="2019-11-25T00:00:00"/>
    <n v="36"/>
    <n v="37.369999999999997"/>
    <n v="15"/>
  </r>
  <r>
    <n v="212717"/>
    <n v="147"/>
    <n v="625"/>
    <n v="62264"/>
    <x v="144"/>
    <d v="2019-11-16T00:00:00"/>
    <d v="2019-11-25T00:00:00"/>
    <n v="7"/>
    <n v="13"/>
    <n v="15"/>
  </r>
  <r>
    <n v="212718"/>
    <n v="147"/>
    <n v="625"/>
    <n v="62264"/>
    <x v="43"/>
    <d v="2019-11-16T00:00:00"/>
    <d v="2019-11-25T00:00:00"/>
    <n v="10"/>
    <n v="25.75"/>
    <n v="15"/>
  </r>
  <r>
    <n v="212719"/>
    <n v="147"/>
    <n v="702"/>
    <n v="62265"/>
    <x v="190"/>
    <d v="2019-11-16T00:00:00"/>
    <d v="2019-11-25T00:00:00"/>
    <n v="7"/>
    <n v="32.96"/>
    <n v="15"/>
  </r>
  <r>
    <n v="212720"/>
    <n v="147"/>
    <n v="702"/>
    <n v="62265"/>
    <x v="157"/>
    <d v="2019-11-16T00:00:00"/>
    <d v="2019-11-25T00:00:00"/>
    <n v="73"/>
    <n v="4.5"/>
    <n v="15"/>
  </r>
  <r>
    <n v="212721"/>
    <n v="154"/>
    <n v="337"/>
    <n v="62266"/>
    <x v="159"/>
    <d v="2019-11-16T00:00:00"/>
    <d v="2019-11-25T00:00:00"/>
    <n v="50"/>
    <n v="18.18"/>
    <n v="15"/>
  </r>
  <r>
    <n v="212722"/>
    <n v="154"/>
    <n v="390"/>
    <n v="62267"/>
    <x v="28"/>
    <d v="2019-11-16T00:00:00"/>
    <d v="2019-11-28T00:00:00"/>
    <n v="10"/>
    <n v="35.700000000000003"/>
    <n v="15"/>
  </r>
  <r>
    <n v="212723"/>
    <n v="154"/>
    <n v="390"/>
    <n v="62267"/>
    <x v="78"/>
    <d v="2019-11-16T00:00:00"/>
    <d v="2019-11-28T00:00:00"/>
    <n v="8"/>
    <n v="16"/>
    <n v="15"/>
  </r>
  <r>
    <n v="212724"/>
    <n v="154"/>
    <n v="390"/>
    <n v="62267"/>
    <x v="66"/>
    <d v="2019-11-16T00:00:00"/>
    <d v="2019-11-28T00:00:00"/>
    <n v="11"/>
    <n v="30.6"/>
    <n v="15"/>
  </r>
  <r>
    <n v="212725"/>
    <n v="154"/>
    <n v="481"/>
    <n v="62268"/>
    <x v="7"/>
    <d v="2019-11-16T00:00:00"/>
    <d v="2019-11-25T00:00:00"/>
    <n v="9"/>
    <n v="13"/>
    <n v="15"/>
  </r>
  <r>
    <n v="212726"/>
    <n v="154"/>
    <n v="481"/>
    <n v="62268"/>
    <x v="185"/>
    <d v="2019-11-16T00:00:00"/>
    <d v="2019-11-25T00:00:00"/>
    <n v="136"/>
    <n v="2.06"/>
    <n v="15"/>
  </r>
  <r>
    <n v="212727"/>
    <n v="154"/>
    <n v="481"/>
    <n v="62268"/>
    <x v="189"/>
    <d v="2019-11-16T00:00:00"/>
    <d v="2019-11-25T00:00:00"/>
    <n v="67"/>
    <n v="25"/>
    <n v="15"/>
  </r>
  <r>
    <n v="212728"/>
    <n v="154"/>
    <n v="481"/>
    <n v="62268"/>
    <x v="18"/>
    <d v="2019-11-16T00:00:00"/>
    <d v="2019-11-25T00:00:00"/>
    <n v="9"/>
    <n v="13.39"/>
    <n v="15"/>
  </r>
  <r>
    <n v="212729"/>
    <n v="160"/>
    <n v="174"/>
    <n v="62269"/>
    <x v="176"/>
    <d v="2019-11-16T00:00:00"/>
    <d v="2019-11-28T00:00:00"/>
    <n v="32"/>
    <n v="18"/>
    <n v="15"/>
  </r>
  <r>
    <n v="212730"/>
    <n v="160"/>
    <n v="174"/>
    <n v="62269"/>
    <x v="153"/>
    <d v="2019-11-16T00:00:00"/>
    <d v="2019-11-28T00:00:00"/>
    <n v="13"/>
    <n v="32.32"/>
    <n v="15"/>
  </r>
  <r>
    <n v="212731"/>
    <n v="160"/>
    <n v="174"/>
    <n v="62269"/>
    <x v="65"/>
    <d v="2019-11-16T00:00:00"/>
    <d v="2019-11-28T00:00:00"/>
    <n v="12"/>
    <n v="25"/>
    <n v="15"/>
  </r>
  <r>
    <n v="212732"/>
    <n v="160"/>
    <n v="174"/>
    <n v="62269"/>
    <x v="120"/>
    <d v="2019-11-16T00:00:00"/>
    <d v="2019-11-28T00:00:00"/>
    <n v="7"/>
    <n v="13"/>
    <n v="15"/>
  </r>
  <r>
    <n v="212733"/>
    <n v="160"/>
    <n v="174"/>
    <n v="62269"/>
    <x v="125"/>
    <d v="2019-11-16T00:00:00"/>
    <d v="2019-11-28T00:00:00"/>
    <n v="41"/>
    <n v="18.36"/>
    <n v="15"/>
  </r>
  <r>
    <n v="212734"/>
    <n v="160"/>
    <n v="454"/>
    <n v="62270"/>
    <x v="48"/>
    <d v="2019-11-16T00:00:00"/>
    <d v="2019-11-28T00:00:00"/>
    <n v="40"/>
    <n v="2.7"/>
    <n v="15"/>
  </r>
  <r>
    <n v="212735"/>
    <n v="160"/>
    <n v="454"/>
    <n v="62270"/>
    <x v="209"/>
    <d v="2019-11-16T00:00:00"/>
    <d v="2019-11-28T00:00:00"/>
    <n v="7"/>
    <n v="13"/>
    <n v="15"/>
  </r>
  <r>
    <n v="212736"/>
    <n v="160"/>
    <n v="454"/>
    <n v="62270"/>
    <x v="49"/>
    <d v="2019-11-16T00:00:00"/>
    <d v="2019-11-28T00:00:00"/>
    <n v="10"/>
    <n v="32.64"/>
    <n v="15"/>
  </r>
  <r>
    <n v="212737"/>
    <n v="160"/>
    <n v="454"/>
    <n v="62270"/>
    <x v="207"/>
    <d v="2019-11-16T00:00:00"/>
    <d v="2019-11-28T00:00:00"/>
    <n v="8"/>
    <n v="240"/>
    <n v="15"/>
  </r>
  <r>
    <n v="212738"/>
    <n v="160"/>
    <n v="454"/>
    <n v="62270"/>
    <x v="46"/>
    <d v="2019-11-16T00:00:00"/>
    <d v="2019-11-28T00:00:00"/>
    <n v="7"/>
    <n v="355.35"/>
    <n v="15"/>
  </r>
  <r>
    <n v="212739"/>
    <n v="160"/>
    <n v="454"/>
    <n v="62270"/>
    <x v="156"/>
    <d v="2019-11-16T00:00:00"/>
    <d v="2019-11-28T00:00:00"/>
    <n v="200"/>
    <n v="0.67"/>
    <n v="15"/>
  </r>
  <r>
    <n v="212740"/>
    <n v="160"/>
    <n v="454"/>
    <n v="62270"/>
    <x v="74"/>
    <d v="2019-11-16T00:00:00"/>
    <d v="2019-11-28T00:00:00"/>
    <n v="160"/>
    <n v="2.79"/>
    <n v="15"/>
  </r>
  <r>
    <n v="212741"/>
    <n v="160"/>
    <n v="454"/>
    <n v="62270"/>
    <x v="170"/>
    <d v="2019-11-16T00:00:00"/>
    <d v="2019-11-28T00:00:00"/>
    <n v="59"/>
    <n v="12.5"/>
    <n v="15"/>
  </r>
  <r>
    <n v="212742"/>
    <n v="160"/>
    <n v="454"/>
    <n v="62270"/>
    <x v="145"/>
    <d v="2019-11-16T00:00:00"/>
    <d v="2019-11-28T00:00:00"/>
    <n v="10"/>
    <n v="36.049999999999997"/>
    <n v="15"/>
  </r>
  <r>
    <n v="212743"/>
    <n v="160"/>
    <n v="454"/>
    <n v="62270"/>
    <x v="94"/>
    <d v="2019-11-16T00:00:00"/>
    <d v="2019-11-28T00:00:00"/>
    <n v="64"/>
    <n v="101.97"/>
    <n v="15"/>
  </r>
  <r>
    <n v="212744"/>
    <n v="160"/>
    <n v="454"/>
    <n v="62270"/>
    <x v="172"/>
    <d v="2019-11-16T00:00:00"/>
    <d v="2019-11-28T00:00:00"/>
    <n v="13"/>
    <n v="13.26"/>
    <n v="15"/>
  </r>
  <r>
    <n v="212745"/>
    <n v="160"/>
    <n v="454"/>
    <n v="62270"/>
    <x v="182"/>
    <d v="2019-11-16T00:00:00"/>
    <d v="2019-11-28T00:00:00"/>
    <n v="58"/>
    <n v="3.7"/>
    <n v="15"/>
  </r>
  <r>
    <n v="212746"/>
    <n v="160"/>
    <n v="693"/>
    <n v="62271"/>
    <x v="147"/>
    <d v="2019-11-16T00:00:00"/>
    <d v="2019-11-28T00:00:00"/>
    <n v="86"/>
    <n v="18.54"/>
    <n v="15"/>
  </r>
  <r>
    <n v="212747"/>
    <n v="160"/>
    <n v="693"/>
    <n v="62271"/>
    <x v="10"/>
    <d v="2019-11-16T00:00:00"/>
    <d v="2019-11-28T00:00:00"/>
    <n v="13"/>
    <n v="34"/>
    <n v="15"/>
  </r>
  <r>
    <n v="212748"/>
    <n v="160"/>
    <n v="693"/>
    <n v="62271"/>
    <x v="139"/>
    <d v="2019-11-16T00:00:00"/>
    <d v="2019-11-28T00:00:00"/>
    <n v="84"/>
    <n v="1.17"/>
    <n v="15"/>
  </r>
  <r>
    <n v="212749"/>
    <n v="164"/>
    <n v="133"/>
    <n v="62272"/>
    <x v="164"/>
    <d v="2019-11-16T00:00:00"/>
    <d v="2019-11-25T00:00:00"/>
    <n v="311"/>
    <n v="2.1"/>
    <n v="15"/>
  </r>
  <r>
    <n v="212750"/>
    <n v="164"/>
    <n v="133"/>
    <n v="62272"/>
    <x v="202"/>
    <d v="2019-11-16T00:00:00"/>
    <d v="2019-11-25T00:00:00"/>
    <n v="1"/>
    <n v="32"/>
    <n v="15"/>
  </r>
  <r>
    <n v="212751"/>
    <n v="164"/>
    <n v="133"/>
    <n v="62272"/>
    <x v="0"/>
    <d v="2019-11-16T00:00:00"/>
    <d v="2019-11-25T00:00:00"/>
    <n v="1"/>
    <n v="30"/>
    <n v="15"/>
  </r>
  <r>
    <n v="212752"/>
    <n v="164"/>
    <n v="133"/>
    <n v="62272"/>
    <x v="49"/>
    <d v="2019-11-16T00:00:00"/>
    <d v="2019-11-25T00:00:00"/>
    <n v="1"/>
    <n v="32"/>
    <n v="15"/>
  </r>
  <r>
    <n v="212753"/>
    <n v="164"/>
    <n v="133"/>
    <n v="62272"/>
    <x v="120"/>
    <d v="2019-11-16T00:00:00"/>
    <d v="2019-11-25T00:00:00"/>
    <n v="2"/>
    <n v="13"/>
    <n v="15"/>
  </r>
  <r>
    <n v="212754"/>
    <n v="164"/>
    <n v="145"/>
    <n v="62273"/>
    <x v="0"/>
    <d v="2019-11-16T00:00:00"/>
    <d v="2019-11-25T00:00:00"/>
    <n v="1"/>
    <n v="30"/>
    <n v="15"/>
  </r>
  <r>
    <n v="212755"/>
    <n v="164"/>
    <n v="145"/>
    <n v="62273"/>
    <x v="199"/>
    <d v="2019-11-16T00:00:00"/>
    <d v="2019-11-25T00:00:00"/>
    <n v="124"/>
    <n v="1.05"/>
    <n v="15"/>
  </r>
  <r>
    <n v="212756"/>
    <n v="164"/>
    <n v="145"/>
    <n v="62273"/>
    <x v="163"/>
    <d v="2019-11-16T00:00:00"/>
    <d v="2019-11-25T00:00:00"/>
    <n v="6"/>
    <n v="240"/>
    <n v="15"/>
  </r>
  <r>
    <n v="212757"/>
    <n v="164"/>
    <n v="145"/>
    <n v="62273"/>
    <x v="76"/>
    <d v="2019-11-16T00:00:00"/>
    <d v="2019-11-25T00:00:00"/>
    <n v="141"/>
    <n v="5"/>
    <n v="15"/>
  </r>
  <r>
    <n v="212758"/>
    <n v="164"/>
    <n v="145"/>
    <n v="62273"/>
    <x v="43"/>
    <d v="2019-11-16T00:00:00"/>
    <d v="2019-11-25T00:00:00"/>
    <n v="1"/>
    <n v="25"/>
    <n v="15"/>
  </r>
  <r>
    <n v="212759"/>
    <n v="164"/>
    <n v="170"/>
    <n v="62274"/>
    <x v="43"/>
    <d v="2019-11-16T00:00:00"/>
    <d v="2019-11-28T00:00:00"/>
    <n v="1"/>
    <n v="25"/>
    <n v="15"/>
  </r>
  <r>
    <n v="212760"/>
    <n v="164"/>
    <n v="170"/>
    <n v="62274"/>
    <x v="107"/>
    <d v="2019-11-16T00:00:00"/>
    <d v="2019-11-28T00:00:00"/>
    <n v="146"/>
    <n v="4.0999999999999996"/>
    <n v="15"/>
  </r>
  <r>
    <n v="212761"/>
    <n v="164"/>
    <n v="170"/>
    <n v="62274"/>
    <x v="67"/>
    <d v="2019-11-16T00:00:00"/>
    <d v="2019-11-28T00:00:00"/>
    <n v="3"/>
    <n v="13"/>
    <n v="15"/>
  </r>
  <r>
    <n v="212762"/>
    <n v="164"/>
    <n v="171"/>
    <n v="62275"/>
    <x v="204"/>
    <d v="2019-11-16T00:00:00"/>
    <d v="2019-11-25T00:00:00"/>
    <n v="31"/>
    <n v="32"/>
    <n v="15"/>
  </r>
  <r>
    <n v="212763"/>
    <n v="164"/>
    <n v="257"/>
    <n v="62276"/>
    <x v="160"/>
    <d v="2019-11-16T00:00:00"/>
    <d v="2019-11-28T00:00:00"/>
    <n v="237"/>
    <n v="1.05"/>
    <n v="15"/>
  </r>
  <r>
    <n v="212764"/>
    <n v="164"/>
    <n v="257"/>
    <n v="62276"/>
    <x v="185"/>
    <d v="2019-11-16T00:00:00"/>
    <d v="2019-11-28T00:00:00"/>
    <n v="212"/>
    <n v="2.04"/>
    <n v="15"/>
  </r>
  <r>
    <n v="212765"/>
    <n v="164"/>
    <n v="257"/>
    <n v="62276"/>
    <x v="98"/>
    <d v="2019-11-16T00:00:00"/>
    <d v="2019-11-25T00:00:00"/>
    <n v="81"/>
    <n v="3.7"/>
    <n v="15"/>
  </r>
  <r>
    <n v="212766"/>
    <n v="164"/>
    <n v="257"/>
    <n v="62276"/>
    <x v="97"/>
    <d v="2019-11-16T00:00:00"/>
    <d v="2019-11-25T00:00:00"/>
    <n v="1"/>
    <n v="13"/>
    <n v="15"/>
  </r>
  <r>
    <n v="212767"/>
    <n v="164"/>
    <n v="378"/>
    <n v="62277"/>
    <x v="203"/>
    <d v="2019-11-16T00:00:00"/>
    <d v="2019-11-28T00:00:00"/>
    <n v="1"/>
    <n v="13"/>
    <n v="15"/>
  </r>
  <r>
    <n v="212768"/>
    <n v="164"/>
    <n v="378"/>
    <n v="62277"/>
    <x v="79"/>
    <d v="2019-11-16T00:00:00"/>
    <d v="2019-11-28T00:00:00"/>
    <n v="35"/>
    <n v="18"/>
    <n v="15"/>
  </r>
  <r>
    <n v="212769"/>
    <n v="164"/>
    <n v="378"/>
    <n v="62277"/>
    <x v="31"/>
    <d v="2019-11-16T00:00:00"/>
    <d v="2019-11-28T00:00:00"/>
    <n v="1"/>
    <n v="13"/>
    <n v="15"/>
  </r>
  <r>
    <n v="212770"/>
    <n v="164"/>
    <n v="378"/>
    <n v="62277"/>
    <x v="44"/>
    <d v="2019-11-16T00:00:00"/>
    <d v="2019-11-28T00:00:00"/>
    <n v="6"/>
    <n v="230"/>
    <n v="15"/>
  </r>
  <r>
    <n v="212771"/>
    <n v="164"/>
    <n v="386"/>
    <n v="62278"/>
    <x v="72"/>
    <d v="2019-11-16T00:00:00"/>
    <d v="2019-11-28T00:00:00"/>
    <n v="116"/>
    <n v="18"/>
    <n v="15"/>
  </r>
  <r>
    <n v="212772"/>
    <n v="164"/>
    <n v="386"/>
    <n v="62278"/>
    <x v="173"/>
    <d v="2019-11-16T00:00:00"/>
    <d v="2019-11-28T00:00:00"/>
    <n v="1"/>
    <n v="32"/>
    <n v="15"/>
  </r>
  <r>
    <n v="212773"/>
    <n v="164"/>
    <n v="461"/>
    <n v="62279"/>
    <x v="89"/>
    <d v="2019-11-16T00:00:00"/>
    <d v="2019-11-28T00:00:00"/>
    <n v="1"/>
    <n v="13"/>
    <n v="15"/>
  </r>
  <r>
    <n v="212774"/>
    <n v="164"/>
    <n v="461"/>
    <n v="62279"/>
    <x v="7"/>
    <d v="2019-11-16T00:00:00"/>
    <d v="2019-11-28T00:00:00"/>
    <n v="4"/>
    <n v="13"/>
    <n v="15"/>
  </r>
  <r>
    <n v="212775"/>
    <n v="164"/>
    <n v="461"/>
    <n v="62279"/>
    <x v="115"/>
    <d v="2019-11-16T00:00:00"/>
    <d v="2019-11-28T00:00:00"/>
    <n v="22"/>
    <n v="4.0999999999999996"/>
    <n v="15"/>
  </r>
  <r>
    <n v="212776"/>
    <n v="164"/>
    <n v="467"/>
    <n v="62280"/>
    <x v="102"/>
    <d v="2019-11-16T00:00:00"/>
    <d v="2019-11-28T00:00:00"/>
    <n v="52"/>
    <n v="18"/>
    <n v="15"/>
  </r>
  <r>
    <n v="212777"/>
    <n v="164"/>
    <n v="467"/>
    <n v="62280"/>
    <x v="55"/>
    <d v="2019-11-16T00:00:00"/>
    <d v="2019-11-28T00:00:00"/>
    <n v="14"/>
    <n v="24"/>
    <n v="15"/>
  </r>
  <r>
    <n v="212778"/>
    <n v="164"/>
    <n v="467"/>
    <n v="62280"/>
    <x v="17"/>
    <d v="2019-11-16T00:00:00"/>
    <d v="2019-11-28T00:00:00"/>
    <n v="2"/>
    <n v="32"/>
    <n v="15"/>
  </r>
  <r>
    <n v="212779"/>
    <n v="164"/>
    <n v="467"/>
    <n v="62280"/>
    <x v="170"/>
    <d v="2019-11-16T00:00:00"/>
    <d v="2019-11-28T00:00:00"/>
    <n v="82"/>
    <n v="12.5"/>
    <n v="15"/>
  </r>
  <r>
    <n v="212780"/>
    <n v="164"/>
    <n v="467"/>
    <n v="62280"/>
    <x v="9"/>
    <d v="2019-11-16T00:00:00"/>
    <d v="2019-11-28T00:00:00"/>
    <n v="2"/>
    <n v="32"/>
    <n v="15"/>
  </r>
  <r>
    <n v="212781"/>
    <n v="164"/>
    <n v="467"/>
    <n v="62280"/>
    <x v="0"/>
    <d v="2019-11-16T00:00:00"/>
    <d v="2019-11-28T00:00:00"/>
    <n v="1"/>
    <n v="30"/>
    <n v="15"/>
  </r>
  <r>
    <n v="212782"/>
    <n v="164"/>
    <n v="467"/>
    <n v="62280"/>
    <x v="172"/>
    <d v="2019-11-16T00:00:00"/>
    <d v="2019-11-28T00:00:00"/>
    <n v="1"/>
    <n v="13"/>
    <n v="15"/>
  </r>
  <r>
    <n v="212783"/>
    <n v="164"/>
    <n v="467"/>
    <n v="62280"/>
    <x v="70"/>
    <d v="2019-11-16T00:00:00"/>
    <d v="2019-11-28T00:00:00"/>
    <n v="1"/>
    <n v="13"/>
    <n v="15"/>
  </r>
  <r>
    <n v="212784"/>
    <n v="164"/>
    <n v="467"/>
    <n v="62280"/>
    <x v="31"/>
    <d v="2019-11-16T00:00:00"/>
    <d v="2019-11-28T00:00:00"/>
    <n v="5"/>
    <n v="13"/>
    <n v="15"/>
  </r>
  <r>
    <n v="212785"/>
    <n v="164"/>
    <n v="467"/>
    <n v="62280"/>
    <x v="171"/>
    <d v="2019-11-16T00:00:00"/>
    <d v="2019-11-28T00:00:00"/>
    <n v="3"/>
    <n v="32"/>
    <n v="15"/>
  </r>
  <r>
    <n v="212786"/>
    <n v="164"/>
    <n v="467"/>
    <n v="62280"/>
    <x v="165"/>
    <d v="2019-11-16T00:00:00"/>
    <d v="2019-11-28T00:00:00"/>
    <n v="1"/>
    <n v="285"/>
    <n v="15"/>
  </r>
  <r>
    <n v="212787"/>
    <n v="164"/>
    <n v="467"/>
    <n v="62280"/>
    <x v="148"/>
    <d v="2019-11-16T00:00:00"/>
    <d v="2019-11-28T00:00:00"/>
    <n v="82"/>
    <n v="4.3"/>
    <n v="15"/>
  </r>
  <r>
    <n v="212788"/>
    <n v="164"/>
    <n v="628"/>
    <n v="62281"/>
    <x v="127"/>
    <d v="2019-11-16T00:00:00"/>
    <d v="2019-11-25T00:00:00"/>
    <n v="289"/>
    <n v="4.0999999999999996"/>
    <n v="15"/>
  </r>
  <r>
    <n v="212789"/>
    <n v="164"/>
    <n v="628"/>
    <n v="62281"/>
    <x v="64"/>
    <d v="2019-11-16T00:00:00"/>
    <d v="2019-11-25T00:00:00"/>
    <n v="1"/>
    <n v="32"/>
    <n v="15"/>
  </r>
  <r>
    <n v="212790"/>
    <n v="164"/>
    <n v="681"/>
    <n v="62282"/>
    <x v="113"/>
    <d v="2019-11-16T00:00:00"/>
    <d v="2019-11-28T00:00:00"/>
    <n v="1"/>
    <n v="13"/>
    <n v="15"/>
  </r>
  <r>
    <n v="212791"/>
    <n v="164"/>
    <n v="681"/>
    <n v="62282"/>
    <x v="206"/>
    <d v="2019-11-16T00:00:00"/>
    <d v="2019-11-28T00:00:00"/>
    <n v="52"/>
    <n v="1.1100000000000001"/>
    <n v="15"/>
  </r>
  <r>
    <n v="212792"/>
    <n v="164"/>
    <n v="681"/>
    <n v="62282"/>
    <x v="47"/>
    <d v="2019-11-16T00:00:00"/>
    <d v="2019-11-28T00:00:00"/>
    <n v="1"/>
    <n v="230"/>
    <n v="15"/>
  </r>
  <r>
    <n v="212793"/>
    <n v="164"/>
    <n v="687"/>
    <n v="62283"/>
    <x v="177"/>
    <d v="2019-11-16T00:00:00"/>
    <d v="2019-11-28T00:00:00"/>
    <n v="3"/>
    <n v="13"/>
    <n v="15"/>
  </r>
  <r>
    <n v="212794"/>
    <n v="164"/>
    <n v="687"/>
    <n v="62283"/>
    <x v="26"/>
    <d v="2019-11-16T00:00:00"/>
    <d v="2019-11-28T00:00:00"/>
    <n v="1"/>
    <n v="32"/>
    <n v="15"/>
  </r>
  <r>
    <n v="212795"/>
    <n v="164"/>
    <n v="687"/>
    <n v="62283"/>
    <x v="102"/>
    <d v="2019-11-16T00:00:00"/>
    <d v="2019-11-28T00:00:00"/>
    <n v="111"/>
    <n v="18"/>
    <n v="15"/>
  </r>
  <r>
    <n v="212796"/>
    <n v="170"/>
    <n v="287"/>
    <n v="62284"/>
    <x v="192"/>
    <d v="2019-11-16T00:00:00"/>
    <d v="2019-11-28T00:00:00"/>
    <n v="92"/>
    <n v="5"/>
    <n v="15"/>
  </r>
  <r>
    <n v="212797"/>
    <n v="170"/>
    <n v="287"/>
    <n v="62284"/>
    <x v="211"/>
    <d v="2019-11-16T00:00:00"/>
    <d v="2019-11-28T00:00:00"/>
    <n v="69"/>
    <n v="30"/>
    <n v="15"/>
  </r>
  <r>
    <n v="212798"/>
    <n v="170"/>
    <n v="450"/>
    <n v="62285"/>
    <x v="110"/>
    <d v="2019-11-16T00:00:00"/>
    <d v="2019-11-28T00:00:00"/>
    <n v="1"/>
    <n v="34"/>
    <n v="15"/>
  </r>
  <r>
    <n v="212799"/>
    <n v="170"/>
    <n v="450"/>
    <n v="62285"/>
    <x v="86"/>
    <d v="2019-11-16T00:00:00"/>
    <d v="2019-11-28T00:00:00"/>
    <n v="3"/>
    <n v="13"/>
    <n v="15"/>
  </r>
  <r>
    <n v="212800"/>
    <n v="175"/>
    <n v="117"/>
    <n v="62286"/>
    <x v="115"/>
    <d v="2019-11-16T00:00:00"/>
    <d v="2019-11-28T00:00:00"/>
    <n v="76"/>
    <n v="4.1399999999999997"/>
    <n v="15"/>
  </r>
  <r>
    <n v="212801"/>
    <n v="175"/>
    <n v="117"/>
    <n v="62286"/>
    <x v="26"/>
    <d v="2019-11-16T00:00:00"/>
    <d v="2019-11-28T00:00:00"/>
    <n v="12"/>
    <n v="32.96"/>
    <n v="15"/>
  </r>
  <r>
    <n v="212802"/>
    <n v="175"/>
    <n v="202"/>
    <n v="62287"/>
    <x v="139"/>
    <d v="2019-11-16T00:00:00"/>
    <d v="2019-11-25T00:00:00"/>
    <n v="43"/>
    <n v="1.1599999999999999"/>
    <n v="15"/>
  </r>
  <r>
    <n v="212803"/>
    <n v="175"/>
    <n v="202"/>
    <n v="62287"/>
    <x v="87"/>
    <d v="2019-11-16T00:00:00"/>
    <d v="2019-11-25T00:00:00"/>
    <n v="51"/>
    <n v="2.75"/>
    <n v="15"/>
  </r>
  <r>
    <n v="212804"/>
    <n v="175"/>
    <n v="202"/>
    <n v="62287"/>
    <x v="125"/>
    <d v="2019-11-16T00:00:00"/>
    <d v="2019-11-25T00:00:00"/>
    <n v="13"/>
    <n v="18"/>
    <n v="15"/>
  </r>
  <r>
    <n v="212805"/>
    <n v="175"/>
    <n v="202"/>
    <n v="62287"/>
    <x v="108"/>
    <d v="2019-11-16T00:00:00"/>
    <d v="2019-11-25T00:00:00"/>
    <n v="75"/>
    <n v="18.18"/>
    <n v="15"/>
  </r>
  <r>
    <n v="212806"/>
    <n v="175"/>
    <n v="295"/>
    <n v="62288"/>
    <x v="18"/>
    <d v="2019-11-16T00:00:00"/>
    <d v="2019-11-28T00:00:00"/>
    <n v="7"/>
    <n v="13"/>
    <n v="15"/>
  </r>
  <r>
    <n v="212807"/>
    <n v="175"/>
    <n v="295"/>
    <n v="62288"/>
    <x v="151"/>
    <d v="2019-11-16T00:00:00"/>
    <d v="2019-11-28T00:00:00"/>
    <n v="83"/>
    <n v="32.32"/>
    <n v="15"/>
  </r>
  <r>
    <n v="212808"/>
    <n v="175"/>
    <n v="295"/>
    <n v="62288"/>
    <x v="106"/>
    <d v="2019-11-16T00:00:00"/>
    <d v="2019-11-28T00:00:00"/>
    <n v="132"/>
    <n v="4.0999999999999996"/>
    <n v="15"/>
  </r>
  <r>
    <n v="212809"/>
    <n v="175"/>
    <n v="295"/>
    <n v="62288"/>
    <x v="94"/>
    <d v="2019-11-16T00:00:00"/>
    <d v="2019-11-28T00:00:00"/>
    <n v="36"/>
    <n v="99.99"/>
    <n v="15"/>
  </r>
  <r>
    <n v="212810"/>
    <n v="175"/>
    <n v="295"/>
    <n v="62288"/>
    <x v="9"/>
    <d v="2019-11-16T00:00:00"/>
    <d v="2019-11-28T00:00:00"/>
    <n v="10"/>
    <n v="32.96"/>
    <n v="15"/>
  </r>
  <r>
    <n v="212811"/>
    <n v="175"/>
    <n v="485"/>
    <n v="62289"/>
    <x v="155"/>
    <d v="2019-11-16T00:00:00"/>
    <d v="2019-11-25T00:00:00"/>
    <n v="10"/>
    <n v="32.32"/>
    <n v="15"/>
  </r>
  <r>
    <n v="212812"/>
    <n v="175"/>
    <n v="485"/>
    <n v="62289"/>
    <x v="146"/>
    <d v="2019-11-16T00:00:00"/>
    <d v="2019-11-25T00:00:00"/>
    <n v="42"/>
    <n v="106.05"/>
    <n v="15"/>
  </r>
  <r>
    <n v="212813"/>
    <n v="175"/>
    <n v="485"/>
    <n v="62289"/>
    <x v="142"/>
    <d v="2019-11-16T00:00:00"/>
    <d v="2019-11-25T00:00:00"/>
    <n v="9"/>
    <n v="32.96"/>
    <n v="15"/>
  </r>
  <r>
    <n v="212814"/>
    <n v="175"/>
    <n v="485"/>
    <n v="62289"/>
    <x v="180"/>
    <d v="2019-11-16T00:00:00"/>
    <d v="2019-11-25T00:00:00"/>
    <n v="11"/>
    <n v="32.64"/>
    <n v="15"/>
  </r>
  <r>
    <n v="212815"/>
    <n v="175"/>
    <n v="485"/>
    <n v="62289"/>
    <x v="187"/>
    <d v="2019-11-16T00:00:00"/>
    <d v="2019-11-25T00:00:00"/>
    <n v="24"/>
    <n v="45.9"/>
    <n v="15"/>
  </r>
  <r>
    <n v="212816"/>
    <n v="175"/>
    <n v="676"/>
    <n v="62290"/>
    <x v="28"/>
    <d v="2019-11-16T00:00:00"/>
    <d v="2019-11-25T00:00:00"/>
    <n v="14"/>
    <n v="35"/>
    <n v="15"/>
  </r>
  <r>
    <n v="212817"/>
    <n v="175"/>
    <n v="676"/>
    <n v="62290"/>
    <x v="17"/>
    <d v="2019-11-16T00:00:00"/>
    <d v="2019-11-25T00:00:00"/>
    <n v="8"/>
    <n v="32"/>
    <n v="15"/>
  </r>
  <r>
    <n v="212818"/>
    <n v="175"/>
    <n v="676"/>
    <n v="62290"/>
    <x v="73"/>
    <d v="2019-11-16T00:00:00"/>
    <d v="2019-11-25T00:00:00"/>
    <n v="100"/>
    <n v="18"/>
    <n v="15"/>
  </r>
  <r>
    <n v="212819"/>
    <n v="175"/>
    <n v="676"/>
    <n v="62290"/>
    <x v="90"/>
    <d v="2019-11-16T00:00:00"/>
    <d v="2019-11-25T00:00:00"/>
    <n v="9"/>
    <n v="32"/>
    <n v="15"/>
  </r>
  <r>
    <n v="212820"/>
    <n v="181"/>
    <n v="160"/>
    <n v="62291"/>
    <x v="59"/>
    <d v="2019-11-16T00:00:00"/>
    <d v="2019-11-25T00:00:00"/>
    <n v="5"/>
    <n v="30.3"/>
    <n v="15"/>
  </r>
  <r>
    <n v="212821"/>
    <n v="181"/>
    <n v="160"/>
    <n v="62291"/>
    <x v="202"/>
    <d v="2019-11-16T00:00:00"/>
    <d v="2019-11-25T00:00:00"/>
    <n v="4"/>
    <n v="32.32"/>
    <n v="15"/>
  </r>
  <r>
    <n v="212822"/>
    <n v="181"/>
    <n v="160"/>
    <n v="62291"/>
    <x v="193"/>
    <d v="2019-11-16T00:00:00"/>
    <d v="2019-11-25T00:00:00"/>
    <n v="120"/>
    <n v="3.81"/>
    <n v="15"/>
  </r>
  <r>
    <n v="212823"/>
    <n v="181"/>
    <n v="160"/>
    <n v="62291"/>
    <x v="11"/>
    <d v="2019-11-16T00:00:00"/>
    <d v="2019-11-25T00:00:00"/>
    <n v="6"/>
    <n v="236.9"/>
    <n v="15"/>
  </r>
  <r>
    <n v="212824"/>
    <n v="181"/>
    <n v="160"/>
    <n v="62291"/>
    <x v="214"/>
    <d v="2019-11-16T00:00:00"/>
    <d v="2019-11-25T00:00:00"/>
    <n v="7"/>
    <n v="30.3"/>
    <n v="15"/>
  </r>
  <r>
    <n v="212825"/>
    <n v="181"/>
    <n v="178"/>
    <n v="62292"/>
    <x v="15"/>
    <d v="2019-11-16T00:00:00"/>
    <d v="2019-11-25T00:00:00"/>
    <n v="8"/>
    <n v="240"/>
    <n v="15"/>
  </r>
  <r>
    <n v="212826"/>
    <n v="181"/>
    <n v="178"/>
    <n v="62292"/>
    <x v="51"/>
    <d v="2019-11-16T00:00:00"/>
    <d v="2019-11-25T00:00:00"/>
    <n v="108"/>
    <n v="18.18"/>
    <n v="15"/>
  </r>
  <r>
    <n v="212827"/>
    <n v="181"/>
    <n v="178"/>
    <n v="62292"/>
    <x v="19"/>
    <d v="2019-11-16T00:00:00"/>
    <d v="2019-11-25T00:00:00"/>
    <n v="7"/>
    <n v="88.74"/>
    <n v="15"/>
  </r>
  <r>
    <n v="212828"/>
    <n v="181"/>
    <n v="178"/>
    <n v="62292"/>
    <x v="133"/>
    <d v="2019-11-16T00:00:00"/>
    <d v="2019-11-25T00:00:00"/>
    <n v="24"/>
    <n v="18.18"/>
    <n v="15"/>
  </r>
  <r>
    <n v="212829"/>
    <n v="181"/>
    <n v="178"/>
    <n v="62292"/>
    <x v="205"/>
    <d v="2019-11-16T00:00:00"/>
    <d v="2019-11-25T00:00:00"/>
    <n v="7"/>
    <n v="35"/>
    <n v="15"/>
  </r>
  <r>
    <n v="212830"/>
    <n v="181"/>
    <n v="240"/>
    <n v="62293"/>
    <x v="135"/>
    <d v="2019-11-16T00:00:00"/>
    <d v="2019-11-26T00:00:00"/>
    <n v="60"/>
    <n v="18.18"/>
    <n v="15"/>
  </r>
  <r>
    <n v="212831"/>
    <n v="181"/>
    <n v="348"/>
    <n v="62294"/>
    <x v="217"/>
    <d v="2019-11-16T00:00:00"/>
    <d v="2019-11-25T00:00:00"/>
    <n v="60"/>
    <n v="5"/>
    <n v="15"/>
  </r>
  <r>
    <n v="212832"/>
    <n v="181"/>
    <n v="348"/>
    <n v="62294"/>
    <x v="2"/>
    <d v="2019-11-16T00:00:00"/>
    <d v="2019-11-25T00:00:00"/>
    <n v="1"/>
    <n v="32.32"/>
    <n v="15"/>
  </r>
  <r>
    <n v="212833"/>
    <n v="181"/>
    <n v="348"/>
    <n v="62294"/>
    <x v="22"/>
    <d v="2019-11-16T00:00:00"/>
    <d v="2019-11-25T00:00:00"/>
    <n v="10"/>
    <n v="13"/>
    <n v="15"/>
  </r>
  <r>
    <n v="212834"/>
    <n v="181"/>
    <n v="348"/>
    <n v="62294"/>
    <x v="103"/>
    <d v="2019-11-16T00:00:00"/>
    <d v="2019-11-25T00:00:00"/>
    <n v="40"/>
    <n v="49.44"/>
    <n v="15"/>
  </r>
  <r>
    <n v="212835"/>
    <n v="181"/>
    <n v="348"/>
    <n v="62294"/>
    <x v="140"/>
    <d v="2019-11-16T00:00:00"/>
    <d v="2019-11-25T00:00:00"/>
    <n v="60"/>
    <n v="51"/>
    <n v="15"/>
  </r>
  <r>
    <n v="212836"/>
    <n v="181"/>
    <n v="365"/>
    <n v="62295"/>
    <x v="166"/>
    <d v="2019-11-16T00:00:00"/>
    <d v="2019-11-26T00:00:00"/>
    <n v="84"/>
    <n v="18.54"/>
    <n v="15"/>
  </r>
  <r>
    <n v="212837"/>
    <n v="181"/>
    <n v="365"/>
    <n v="62295"/>
    <x v="20"/>
    <d v="2019-11-16T00:00:00"/>
    <d v="2019-11-26T00:00:00"/>
    <n v="10"/>
    <n v="25"/>
    <n v="15"/>
  </r>
  <r>
    <n v="212838"/>
    <n v="181"/>
    <n v="365"/>
    <n v="62295"/>
    <x v="193"/>
    <d v="2019-11-16T00:00:00"/>
    <d v="2019-11-26T00:00:00"/>
    <n v="192"/>
    <n v="3.74"/>
    <n v="15"/>
  </r>
  <r>
    <n v="212839"/>
    <n v="181"/>
    <n v="452"/>
    <n v="62296"/>
    <x v="48"/>
    <d v="2019-11-16T00:00:00"/>
    <d v="2019-11-25T00:00:00"/>
    <n v="108"/>
    <n v="2.7"/>
    <n v="15"/>
  </r>
  <r>
    <n v="212840"/>
    <n v="181"/>
    <n v="452"/>
    <n v="62296"/>
    <x v="107"/>
    <d v="2019-11-16T00:00:00"/>
    <d v="2019-11-25T00:00:00"/>
    <n v="240"/>
    <n v="4.22"/>
    <n v="15"/>
  </r>
  <r>
    <n v="212841"/>
    <n v="181"/>
    <n v="452"/>
    <n v="62296"/>
    <x v="92"/>
    <d v="2019-11-16T00:00:00"/>
    <d v="2019-11-25T00:00:00"/>
    <n v="1"/>
    <n v="32"/>
    <n v="15"/>
  </r>
  <r>
    <n v="212842"/>
    <n v="181"/>
    <n v="452"/>
    <n v="62296"/>
    <x v="197"/>
    <d v="2019-11-16T00:00:00"/>
    <d v="2019-11-25T00:00:00"/>
    <n v="80"/>
    <n v="3.61"/>
    <n v="15"/>
  </r>
  <r>
    <n v="212843"/>
    <n v="181"/>
    <n v="452"/>
    <n v="62296"/>
    <x v="40"/>
    <d v="2019-11-16T00:00:00"/>
    <d v="2019-11-26T00:00:00"/>
    <n v="1"/>
    <n v="13"/>
    <n v="15"/>
  </r>
  <r>
    <n v="212844"/>
    <n v="181"/>
    <n v="452"/>
    <n v="62296"/>
    <x v="129"/>
    <d v="2019-11-16T00:00:00"/>
    <d v="2019-11-26T00:00:00"/>
    <n v="12"/>
    <n v="5"/>
    <n v="15"/>
  </r>
  <r>
    <n v="212845"/>
    <n v="181"/>
    <n v="452"/>
    <n v="62296"/>
    <x v="124"/>
    <d v="2019-11-16T00:00:00"/>
    <d v="2019-11-26T00:00:00"/>
    <n v="24"/>
    <n v="18.36"/>
    <n v="15"/>
  </r>
  <r>
    <n v="212846"/>
    <n v="181"/>
    <n v="462"/>
    <n v="62297"/>
    <x v="217"/>
    <d v="2019-11-16T00:00:00"/>
    <d v="2019-11-26T00:00:00"/>
    <n v="120"/>
    <n v="5"/>
    <n v="15"/>
  </r>
  <r>
    <n v="212847"/>
    <n v="181"/>
    <n v="462"/>
    <n v="62297"/>
    <x v="4"/>
    <d v="2019-11-16T00:00:00"/>
    <d v="2019-11-26T00:00:00"/>
    <n v="9"/>
    <n v="13.39"/>
    <n v="15"/>
  </r>
  <r>
    <n v="212848"/>
    <n v="181"/>
    <n v="471"/>
    <n v="62298"/>
    <x v="184"/>
    <d v="2019-11-16T00:00:00"/>
    <d v="2019-11-28T00:00:00"/>
    <n v="60"/>
    <n v="18.36"/>
    <n v="15"/>
  </r>
  <r>
    <n v="212849"/>
    <n v="181"/>
    <n v="690"/>
    <n v="62299"/>
    <x v="100"/>
    <d v="2019-11-16T00:00:00"/>
    <d v="2019-11-26T00:00:00"/>
    <n v="3"/>
    <n v="34.68"/>
    <n v="15"/>
  </r>
  <r>
    <n v="212850"/>
    <n v="181"/>
    <n v="690"/>
    <n v="62299"/>
    <x v="14"/>
    <d v="2019-11-16T00:00:00"/>
    <d v="2019-11-26T00:00:00"/>
    <n v="9"/>
    <n v="13.39"/>
    <n v="15"/>
  </r>
  <r>
    <n v="212851"/>
    <n v="181"/>
    <n v="690"/>
    <n v="62299"/>
    <x v="13"/>
    <d v="2019-11-16T00:00:00"/>
    <d v="2019-11-26T00:00:00"/>
    <n v="8"/>
    <n v="13.26"/>
    <n v="15"/>
  </r>
  <r>
    <n v="212852"/>
    <n v="181"/>
    <n v="690"/>
    <n v="62299"/>
    <x v="120"/>
    <d v="2019-11-16T00:00:00"/>
    <d v="2019-11-26T00:00:00"/>
    <n v="7"/>
    <n v="13.13"/>
    <n v="15"/>
  </r>
  <r>
    <n v="212853"/>
    <n v="182"/>
    <n v="326"/>
    <n v="62300"/>
    <x v="93"/>
    <d v="2019-11-16T00:00:00"/>
    <d v="2019-11-28T00:00:00"/>
    <n v="36"/>
    <n v="18.54"/>
    <n v="15"/>
  </r>
  <r>
    <n v="212854"/>
    <n v="182"/>
    <n v="326"/>
    <n v="62300"/>
    <x v="198"/>
    <d v="2019-11-16T00:00:00"/>
    <d v="2019-11-28T00:00:00"/>
    <n v="100"/>
    <n v="18"/>
    <n v="15"/>
  </r>
  <r>
    <n v="212855"/>
    <n v="182"/>
    <n v="326"/>
    <n v="62300"/>
    <x v="101"/>
    <d v="2019-11-16T00:00:00"/>
    <d v="2019-11-28T00:00:00"/>
    <n v="3"/>
    <n v="13.13"/>
    <n v="15"/>
  </r>
  <r>
    <n v="212856"/>
    <n v="182"/>
    <n v="480"/>
    <n v="62301"/>
    <x v="158"/>
    <d v="2019-11-16T00:00:00"/>
    <d v="2019-11-25T00:00:00"/>
    <n v="80"/>
    <n v="18.690000000000001"/>
    <n v="15"/>
  </r>
  <r>
    <n v="212857"/>
    <n v="182"/>
    <n v="480"/>
    <n v="62301"/>
    <x v="157"/>
    <d v="2019-11-16T00:00:00"/>
    <d v="2019-11-25T00:00:00"/>
    <n v="80"/>
    <n v="4.6399999999999997"/>
    <n v="15"/>
  </r>
  <r>
    <n v="212858"/>
    <n v="182"/>
    <n v="616"/>
    <n v="62302"/>
    <x v="65"/>
    <d v="2019-11-16T00:00:00"/>
    <d v="2019-11-26T00:00:00"/>
    <n v="6"/>
    <n v="25.25"/>
    <n v="15"/>
  </r>
  <r>
    <n v="212859"/>
    <n v="182"/>
    <n v="616"/>
    <n v="62302"/>
    <x v="106"/>
    <d v="2019-11-16T00:00:00"/>
    <d v="2019-11-26T00:00:00"/>
    <n v="192"/>
    <n v="4.0999999999999996"/>
    <n v="15"/>
  </r>
  <r>
    <n v="212860"/>
    <n v="185"/>
    <n v="191"/>
    <n v="62303"/>
    <x v="165"/>
    <d v="2019-11-16T00:00:00"/>
    <d v="2019-11-28T00:00:00"/>
    <n v="8"/>
    <n v="290.7"/>
    <n v="15"/>
  </r>
  <r>
    <n v="212861"/>
    <n v="185"/>
    <n v="191"/>
    <n v="62303"/>
    <x v="93"/>
    <d v="2019-11-16T00:00:00"/>
    <d v="2019-11-28T00:00:00"/>
    <n v="75"/>
    <n v="18.36"/>
    <n v="15"/>
  </r>
  <r>
    <n v="212862"/>
    <n v="185"/>
    <n v="191"/>
    <n v="62303"/>
    <x v="211"/>
    <d v="2019-11-16T00:00:00"/>
    <d v="2019-11-28T00:00:00"/>
    <n v="73"/>
    <n v="30.6"/>
    <n v="15"/>
  </r>
  <r>
    <n v="212863"/>
    <n v="185"/>
    <n v="191"/>
    <n v="62303"/>
    <x v="28"/>
    <d v="2019-11-16T00:00:00"/>
    <d v="2019-11-28T00:00:00"/>
    <n v="14"/>
    <n v="35.700000000000003"/>
    <n v="15"/>
  </r>
  <r>
    <n v="212864"/>
    <n v="185"/>
    <n v="301"/>
    <n v="62304"/>
    <x v="78"/>
    <d v="2019-11-16T00:00:00"/>
    <d v="2019-11-28T00:00:00"/>
    <n v="12"/>
    <n v="16"/>
    <n v="15"/>
  </r>
  <r>
    <n v="212865"/>
    <n v="185"/>
    <n v="301"/>
    <n v="62304"/>
    <x v="68"/>
    <d v="2019-11-16T00:00:00"/>
    <d v="2019-11-28T00:00:00"/>
    <n v="48"/>
    <n v="108.15"/>
    <n v="15"/>
  </r>
  <r>
    <n v="212866"/>
    <n v="185"/>
    <n v="301"/>
    <n v="62304"/>
    <x v="179"/>
    <d v="2019-11-16T00:00:00"/>
    <d v="2019-11-28T00:00:00"/>
    <n v="12"/>
    <n v="242.4"/>
    <n v="15"/>
  </r>
  <r>
    <n v="212867"/>
    <n v="185"/>
    <n v="301"/>
    <n v="62304"/>
    <x v="173"/>
    <d v="2019-11-16T00:00:00"/>
    <d v="2019-11-28T00:00:00"/>
    <n v="11"/>
    <n v="32.32"/>
    <n v="15"/>
  </r>
  <r>
    <n v="212868"/>
    <n v="185"/>
    <n v="301"/>
    <n v="62304"/>
    <x v="61"/>
    <d v="2019-11-16T00:00:00"/>
    <d v="2019-11-28T00:00:00"/>
    <n v="12"/>
    <n v="25.5"/>
    <n v="15"/>
  </r>
  <r>
    <n v="212869"/>
    <n v="185"/>
    <n v="301"/>
    <n v="62304"/>
    <x v="180"/>
    <d v="2019-11-16T00:00:00"/>
    <d v="2019-11-28T00:00:00"/>
    <n v="9"/>
    <n v="32"/>
    <n v="15"/>
  </r>
  <r>
    <n v="212870"/>
    <n v="185"/>
    <n v="301"/>
    <n v="62304"/>
    <x v="128"/>
    <d v="2019-11-16T00:00:00"/>
    <d v="2019-11-28T00:00:00"/>
    <n v="48"/>
    <n v="43.26"/>
    <n v="15"/>
  </r>
  <r>
    <n v="212871"/>
    <n v="185"/>
    <n v="301"/>
    <n v="62304"/>
    <x v="178"/>
    <d v="2019-11-16T00:00:00"/>
    <d v="2019-11-28T00:00:00"/>
    <n v="7"/>
    <n v="13.26"/>
    <n v="15"/>
  </r>
  <r>
    <n v="212872"/>
    <n v="185"/>
    <n v="362"/>
    <n v="62305"/>
    <x v="198"/>
    <d v="2019-11-16T00:00:00"/>
    <d v="2019-11-28T00:00:00"/>
    <n v="52"/>
    <n v="18.18"/>
    <n v="15"/>
  </r>
  <r>
    <n v="212873"/>
    <n v="185"/>
    <n v="362"/>
    <n v="62305"/>
    <x v="144"/>
    <d v="2019-11-16T00:00:00"/>
    <d v="2019-11-28T00:00:00"/>
    <n v="10"/>
    <n v="13.26"/>
    <n v="15"/>
  </r>
  <r>
    <n v="212874"/>
    <n v="185"/>
    <n v="607"/>
    <n v="62306"/>
    <x v="218"/>
    <d v="2019-11-16T00:00:00"/>
    <d v="2019-11-28T00:00:00"/>
    <n v="13"/>
    <n v="1955.97"/>
    <n v="15"/>
  </r>
  <r>
    <n v="212875"/>
    <n v="185"/>
    <n v="607"/>
    <n v="62306"/>
    <x v="31"/>
    <d v="2019-11-16T00:00:00"/>
    <d v="2019-11-28T00:00:00"/>
    <n v="15"/>
    <n v="13.39"/>
    <n v="15"/>
  </r>
  <r>
    <n v="212876"/>
    <n v="185"/>
    <n v="705"/>
    <n v="62307"/>
    <x v="192"/>
    <d v="2019-11-16T00:00:00"/>
    <d v="2019-11-28T00:00:00"/>
    <n v="43"/>
    <n v="5.0999999999999996"/>
    <n v="15"/>
  </r>
  <r>
    <n v="212877"/>
    <n v="185"/>
    <n v="705"/>
    <n v="62307"/>
    <x v="176"/>
    <d v="2019-11-16T00:00:00"/>
    <d v="2019-11-28T00:00:00"/>
    <n v="42"/>
    <n v="18.36"/>
    <n v="15"/>
  </r>
  <r>
    <n v="212878"/>
    <n v="185"/>
    <n v="705"/>
    <n v="62307"/>
    <x v="91"/>
    <d v="2019-11-16T00:00:00"/>
    <d v="2019-11-28T00:00:00"/>
    <n v="8"/>
    <n v="30"/>
    <n v="15"/>
  </r>
  <r>
    <n v="212879"/>
    <n v="185"/>
    <n v="705"/>
    <n v="62307"/>
    <x v="119"/>
    <d v="2019-11-16T00:00:00"/>
    <d v="2019-11-28T00:00:00"/>
    <n v="11"/>
    <n v="13.39"/>
    <n v="15"/>
  </r>
  <r>
    <n v="212880"/>
    <n v="185"/>
    <n v="705"/>
    <n v="62307"/>
    <x v="84"/>
    <d v="2019-11-16T00:00:00"/>
    <d v="2019-11-28T00:00:00"/>
    <n v="62"/>
    <n v="1.28"/>
    <n v="15"/>
  </r>
  <r>
    <n v="212881"/>
    <n v="187"/>
    <n v="188"/>
    <n v="62308"/>
    <x v="178"/>
    <d v="2019-11-16T00:00:00"/>
    <d v="2019-11-25T00:00:00"/>
    <n v="10"/>
    <n v="13.26"/>
    <n v="15"/>
  </r>
  <r>
    <n v="212882"/>
    <n v="187"/>
    <n v="188"/>
    <n v="62308"/>
    <x v="179"/>
    <d v="2019-11-16T00:00:00"/>
    <d v="2019-11-25T00:00:00"/>
    <n v="1"/>
    <n v="240"/>
    <n v="15"/>
  </r>
  <r>
    <n v="212883"/>
    <n v="187"/>
    <n v="331"/>
    <n v="62309"/>
    <x v="215"/>
    <d v="2019-11-16T00:00:00"/>
    <d v="2019-11-25T00:00:00"/>
    <n v="36"/>
    <n v="18.18"/>
    <n v="15"/>
  </r>
  <r>
    <n v="212884"/>
    <n v="187"/>
    <n v="354"/>
    <n v="62310"/>
    <x v="57"/>
    <d v="2019-11-16T00:00:00"/>
    <d v="2019-11-28T00:00:00"/>
    <n v="10"/>
    <n v="13.26"/>
    <n v="15"/>
  </r>
  <r>
    <n v="212885"/>
    <n v="187"/>
    <n v="354"/>
    <n v="62310"/>
    <x v="11"/>
    <d v="2019-11-16T00:00:00"/>
    <d v="2019-11-28T00:00:00"/>
    <n v="10"/>
    <n v="236.9"/>
    <n v="15"/>
  </r>
  <r>
    <n v="212886"/>
    <n v="187"/>
    <n v="354"/>
    <n v="62310"/>
    <x v="103"/>
    <d v="2019-11-16T00:00:00"/>
    <d v="2019-11-28T00:00:00"/>
    <n v="100"/>
    <n v="49.44"/>
    <n v="15"/>
  </r>
  <r>
    <n v="212887"/>
    <n v="187"/>
    <n v="354"/>
    <n v="62310"/>
    <x v="115"/>
    <d v="2019-11-16T00:00:00"/>
    <d v="2019-11-28T00:00:00"/>
    <n v="96"/>
    <n v="4.1399999999999997"/>
    <n v="15"/>
  </r>
  <r>
    <n v="212888"/>
    <n v="187"/>
    <n v="354"/>
    <n v="62310"/>
    <x v="177"/>
    <d v="2019-11-16T00:00:00"/>
    <d v="2019-11-28T00:00:00"/>
    <n v="6"/>
    <n v="13.39"/>
    <n v="15"/>
  </r>
  <r>
    <n v="212889"/>
    <n v="187"/>
    <n v="400"/>
    <n v="62311"/>
    <x v="100"/>
    <d v="2019-11-16T00:00:00"/>
    <d v="2019-11-28T00:00:00"/>
    <n v="2"/>
    <n v="34.68"/>
    <n v="15"/>
  </r>
  <r>
    <n v="212890"/>
    <n v="187"/>
    <n v="400"/>
    <n v="62311"/>
    <x v="140"/>
    <d v="2019-11-16T00:00:00"/>
    <d v="2019-11-28T00:00:00"/>
    <n v="80"/>
    <n v="50.5"/>
    <n v="15"/>
  </r>
  <r>
    <n v="212891"/>
    <n v="187"/>
    <n v="457"/>
    <n v="62312"/>
    <x v="198"/>
    <d v="2019-11-16T00:00:00"/>
    <d v="2019-11-28T00:00:00"/>
    <n v="30"/>
    <n v="18.54"/>
    <n v="15"/>
  </r>
  <r>
    <n v="212892"/>
    <n v="187"/>
    <n v="457"/>
    <n v="62312"/>
    <x v="74"/>
    <d v="2019-11-16T00:00:00"/>
    <d v="2019-11-28T00:00:00"/>
    <n v="225"/>
    <n v="2.82"/>
    <n v="15"/>
  </r>
  <r>
    <n v="212893"/>
    <n v="187"/>
    <n v="457"/>
    <n v="62312"/>
    <x v="180"/>
    <d v="2019-11-16T00:00:00"/>
    <d v="2019-11-28T00:00:00"/>
    <n v="9"/>
    <n v="32.32"/>
    <n v="15"/>
  </r>
  <r>
    <n v="212894"/>
    <n v="192"/>
    <n v="341"/>
    <n v="62313"/>
    <x v="117"/>
    <d v="2019-11-16T00:00:00"/>
    <d v="2019-11-25T00:00:00"/>
    <n v="108"/>
    <n v="32"/>
    <n v="15"/>
  </r>
  <r>
    <n v="212895"/>
    <n v="192"/>
    <n v="341"/>
    <n v="62313"/>
    <x v="199"/>
    <d v="2019-11-16T00:00:00"/>
    <d v="2019-11-25T00:00:00"/>
    <n v="209"/>
    <n v="1.05"/>
    <n v="15"/>
  </r>
  <r>
    <n v="212896"/>
    <n v="192"/>
    <n v="341"/>
    <n v="62313"/>
    <x v="61"/>
    <d v="2019-11-16T00:00:00"/>
    <d v="2019-11-25T00:00:00"/>
    <n v="2"/>
    <n v="25"/>
    <n v="15"/>
  </r>
  <r>
    <n v="212897"/>
    <n v="192"/>
    <n v="466"/>
    <n v="62314"/>
    <x v="209"/>
    <d v="2019-11-16T00:00:00"/>
    <d v="2019-11-28T00:00:00"/>
    <n v="1"/>
    <n v="13"/>
    <n v="15"/>
  </r>
  <r>
    <n v="212898"/>
    <n v="192"/>
    <n v="466"/>
    <n v="62314"/>
    <x v="74"/>
    <d v="2019-11-16T00:00:00"/>
    <d v="2019-11-28T00:00:00"/>
    <n v="327"/>
    <n v="2.74"/>
    <n v="15"/>
  </r>
  <r>
    <n v="212899"/>
    <n v="192"/>
    <n v="466"/>
    <n v="62314"/>
    <x v="108"/>
    <d v="2019-11-16T00:00:00"/>
    <d v="2019-11-28T00:00:00"/>
    <n v="26"/>
    <n v="18"/>
    <n v="15"/>
  </r>
  <r>
    <n v="212900"/>
    <n v="192"/>
    <n v="466"/>
    <n v="62314"/>
    <x v="93"/>
    <d v="2019-11-16T00:00:00"/>
    <d v="2019-11-28T00:00:00"/>
    <n v="145"/>
    <n v="18"/>
    <n v="15"/>
  </r>
  <r>
    <n v="212901"/>
    <n v="192"/>
    <n v="618"/>
    <n v="62315"/>
    <x v="195"/>
    <d v="2019-11-16T00:00:00"/>
    <d v="2019-11-25T00:00:00"/>
    <n v="40"/>
    <n v="18"/>
    <n v="15"/>
  </r>
  <r>
    <n v="212902"/>
    <n v="192"/>
    <n v="618"/>
    <n v="62315"/>
    <x v="113"/>
    <d v="2019-11-16T00:00:00"/>
    <d v="2019-11-25T00:00:00"/>
    <n v="3"/>
    <n v="13"/>
    <n v="15"/>
  </r>
  <r>
    <n v="212903"/>
    <n v="192"/>
    <n v="618"/>
    <n v="62315"/>
    <x v="218"/>
    <d v="2019-11-16T00:00:00"/>
    <d v="2019-11-25T00:00:00"/>
    <n v="1"/>
    <n v="1899"/>
    <n v="15"/>
  </r>
  <r>
    <n v="212904"/>
    <n v="192"/>
    <n v="618"/>
    <n v="62315"/>
    <x v="175"/>
    <d v="2019-11-16T00:00:00"/>
    <d v="2019-11-25T00:00:00"/>
    <n v="101"/>
    <n v="33"/>
    <n v="15"/>
  </r>
  <r>
    <n v="212905"/>
    <n v="192"/>
    <n v="688"/>
    <n v="62316"/>
    <x v="9"/>
    <d v="2019-11-16T00:00:00"/>
    <d v="2019-11-28T00:00:00"/>
    <n v="1"/>
    <n v="32"/>
    <n v="15"/>
  </r>
  <r>
    <n v="212906"/>
    <n v="192"/>
    <n v="688"/>
    <n v="62316"/>
    <x v="102"/>
    <d v="2019-11-16T00:00:00"/>
    <d v="2019-11-28T00:00:00"/>
    <n v="113"/>
    <n v="18"/>
    <n v="15"/>
  </r>
  <r>
    <n v="212907"/>
    <n v="192"/>
    <n v="688"/>
    <n v="62316"/>
    <x v="144"/>
    <d v="2019-11-16T00:00:00"/>
    <d v="2019-11-28T00:00:00"/>
    <n v="9"/>
    <n v="13"/>
    <n v="15"/>
  </r>
  <r>
    <n v="212908"/>
    <n v="192"/>
    <n v="688"/>
    <n v="62316"/>
    <x v="28"/>
    <d v="2019-11-16T00:00:00"/>
    <d v="2019-11-28T00:00:00"/>
    <n v="3"/>
    <n v="35"/>
    <n v="15"/>
  </r>
  <r>
    <n v="212909"/>
    <n v="192"/>
    <n v="691"/>
    <n v="62317"/>
    <x v="48"/>
    <d v="2019-11-16T00:00:00"/>
    <d v="2019-11-28T00:00:00"/>
    <n v="139"/>
    <n v="2.7"/>
    <n v="15"/>
  </r>
  <r>
    <n v="212910"/>
    <n v="192"/>
    <n v="691"/>
    <n v="62317"/>
    <x v="12"/>
    <d v="2019-11-16T00:00:00"/>
    <d v="2019-11-28T00:00:00"/>
    <n v="9"/>
    <n v="2.4"/>
    <n v="15"/>
  </r>
  <r>
    <n v="212911"/>
    <n v="192"/>
    <n v="691"/>
    <n v="62317"/>
    <x v="152"/>
    <d v="2019-11-16T00:00:00"/>
    <d v="2019-11-28T00:00:00"/>
    <n v="1"/>
    <n v="240"/>
    <n v="15"/>
  </r>
  <r>
    <n v="212912"/>
    <n v="192"/>
    <n v="691"/>
    <n v="62317"/>
    <x v="110"/>
    <d v="2019-11-16T00:00:00"/>
    <d v="2019-11-28T00:00:00"/>
    <n v="1"/>
    <n v="34"/>
    <n v="15"/>
  </r>
  <r>
    <n v="212913"/>
    <n v="121"/>
    <n v="398"/>
    <n v="62318"/>
    <x v="143"/>
    <d v="2019-11-22T00:00:00"/>
    <d v="2019-11-25T00:00:00"/>
    <n v="6"/>
    <n v="25"/>
    <n v="15"/>
  </r>
  <r>
    <n v="212914"/>
    <n v="121"/>
    <n v="398"/>
    <n v="62318"/>
    <x v="71"/>
    <d v="2019-11-22T00:00:00"/>
    <d v="2019-11-25T00:00:00"/>
    <n v="6"/>
    <n v="35"/>
    <n v="15"/>
  </r>
  <r>
    <n v="212915"/>
    <n v="121"/>
    <n v="398"/>
    <n v="62318"/>
    <x v="2"/>
    <d v="2019-11-22T00:00:00"/>
    <d v="2019-11-25T00:00:00"/>
    <n v="9"/>
    <n v="32"/>
    <n v="15"/>
  </r>
  <r>
    <n v="212916"/>
    <n v="121"/>
    <n v="398"/>
    <n v="62318"/>
    <x v="97"/>
    <d v="2019-11-22T00:00:00"/>
    <d v="2019-11-25T00:00:00"/>
    <n v="6"/>
    <n v="13"/>
    <n v="15"/>
  </r>
  <r>
    <n v="212917"/>
    <n v="121"/>
    <n v="482"/>
    <n v="62319"/>
    <x v="154"/>
    <d v="2019-11-22T00:00:00"/>
    <d v="2019-11-25T00:00:00"/>
    <n v="147"/>
    <n v="2.99"/>
    <n v="15"/>
  </r>
  <r>
    <n v="212918"/>
    <n v="121"/>
    <n v="482"/>
    <n v="62319"/>
    <x v="114"/>
    <d v="2019-11-22T00:00:00"/>
    <d v="2019-11-25T00:00:00"/>
    <n v="41"/>
    <n v="18.36"/>
    <n v="15"/>
  </r>
  <r>
    <n v="212919"/>
    <n v="121"/>
    <n v="482"/>
    <n v="62319"/>
    <x v="26"/>
    <d v="2019-11-22T00:00:00"/>
    <d v="2019-11-25T00:00:00"/>
    <n v="12"/>
    <n v="32.96"/>
    <n v="15"/>
  </r>
  <r>
    <n v="212920"/>
    <n v="121"/>
    <n v="482"/>
    <n v="62319"/>
    <x v="9"/>
    <d v="2019-11-22T00:00:00"/>
    <d v="2019-11-25T00:00:00"/>
    <n v="7"/>
    <n v="32.64"/>
    <n v="15"/>
  </r>
  <r>
    <n v="212921"/>
    <n v="121"/>
    <n v="482"/>
    <n v="62319"/>
    <x v="18"/>
    <d v="2019-11-22T00:00:00"/>
    <d v="2019-11-25T00:00:00"/>
    <n v="9"/>
    <n v="13.13"/>
    <n v="15"/>
  </r>
  <r>
    <n v="212922"/>
    <n v="121"/>
    <n v="482"/>
    <n v="62319"/>
    <x v="199"/>
    <d v="2019-11-22T00:00:00"/>
    <d v="2019-11-25T00:00:00"/>
    <n v="101"/>
    <n v="1.05"/>
    <n v="15"/>
  </r>
  <r>
    <n v="212923"/>
    <n v="121"/>
    <n v="631"/>
    <n v="62320"/>
    <x v="196"/>
    <d v="2019-11-22T00:00:00"/>
    <d v="2019-11-26T00:00:00"/>
    <n v="15"/>
    <n v="32.64"/>
    <n v="15"/>
  </r>
  <r>
    <n v="212924"/>
    <n v="121"/>
    <n v="631"/>
    <n v="62320"/>
    <x v="176"/>
    <d v="2019-11-22T00:00:00"/>
    <d v="2019-11-26T00:00:00"/>
    <n v="13"/>
    <n v="18.54"/>
    <n v="15"/>
  </r>
  <r>
    <n v="212925"/>
    <n v="121"/>
    <n v="631"/>
    <n v="62320"/>
    <x v="108"/>
    <d v="2019-11-22T00:00:00"/>
    <d v="2019-11-26T00:00:00"/>
    <n v="14"/>
    <n v="18.36"/>
    <n v="15"/>
  </r>
  <r>
    <n v="212926"/>
    <n v="121"/>
    <n v="631"/>
    <n v="62320"/>
    <x v="179"/>
    <d v="2019-11-22T00:00:00"/>
    <d v="2019-11-26T00:00:00"/>
    <n v="7"/>
    <n v="240"/>
    <n v="15"/>
  </r>
  <r>
    <n v="212927"/>
    <n v="125"/>
    <n v="366"/>
    <n v="62321"/>
    <x v="37"/>
    <d v="2019-11-22T00:00:00"/>
    <d v="2019-11-26T00:00:00"/>
    <n v="18"/>
    <n v="29.87"/>
    <n v="15"/>
  </r>
  <r>
    <n v="212928"/>
    <n v="125"/>
    <n v="366"/>
    <n v="62321"/>
    <x v="8"/>
    <d v="2019-11-22T00:00:00"/>
    <d v="2019-11-26T00:00:00"/>
    <n v="8"/>
    <n v="236.9"/>
    <n v="15"/>
  </r>
  <r>
    <n v="212929"/>
    <n v="125"/>
    <n v="366"/>
    <n v="62321"/>
    <x v="13"/>
    <d v="2019-11-22T00:00:00"/>
    <d v="2019-11-26T00:00:00"/>
    <n v="13"/>
    <n v="13.26"/>
    <n v="15"/>
  </r>
  <r>
    <n v="212930"/>
    <n v="125"/>
    <n v="366"/>
    <n v="62321"/>
    <x v="28"/>
    <d v="2019-11-22T00:00:00"/>
    <d v="2019-11-26T00:00:00"/>
    <n v="9"/>
    <n v="35"/>
    <n v="15"/>
  </r>
  <r>
    <n v="212931"/>
    <n v="125"/>
    <n v="493"/>
    <n v="62322"/>
    <x v="40"/>
    <d v="2019-11-22T00:00:00"/>
    <d v="2019-11-25T00:00:00"/>
    <n v="7"/>
    <n v="13"/>
    <n v="15"/>
  </r>
  <r>
    <n v="212932"/>
    <n v="125"/>
    <n v="493"/>
    <n v="62322"/>
    <x v="107"/>
    <d v="2019-11-22T00:00:00"/>
    <d v="2019-11-25T00:00:00"/>
    <n v="61"/>
    <n v="4.22"/>
    <n v="15"/>
  </r>
  <r>
    <n v="212933"/>
    <n v="125"/>
    <n v="493"/>
    <n v="62322"/>
    <x v="32"/>
    <d v="2019-11-22T00:00:00"/>
    <d v="2019-11-25T00:00:00"/>
    <n v="46"/>
    <n v="18"/>
    <n v="15"/>
  </r>
  <r>
    <n v="212934"/>
    <n v="127"/>
    <n v="254"/>
    <n v="62323"/>
    <x v="3"/>
    <d v="2019-11-22T00:00:00"/>
    <d v="2019-11-26T00:00:00"/>
    <n v="1"/>
    <n v="32"/>
    <n v="15"/>
  </r>
  <r>
    <n v="212935"/>
    <n v="127"/>
    <n v="254"/>
    <n v="62323"/>
    <x v="190"/>
    <d v="2019-11-22T00:00:00"/>
    <d v="2019-11-26T00:00:00"/>
    <n v="1"/>
    <n v="32"/>
    <n v="15"/>
  </r>
  <r>
    <n v="212936"/>
    <n v="127"/>
    <n v="254"/>
    <n v="62323"/>
    <x v="27"/>
    <d v="2019-11-22T00:00:00"/>
    <d v="2019-11-26T00:00:00"/>
    <n v="1"/>
    <n v="32"/>
    <n v="15"/>
  </r>
  <r>
    <n v="212937"/>
    <n v="127"/>
    <n v="254"/>
    <n v="62323"/>
    <x v="150"/>
    <d v="2019-11-22T00:00:00"/>
    <d v="2019-11-26T00:00:00"/>
    <n v="45"/>
    <n v="32"/>
    <n v="15"/>
  </r>
  <r>
    <n v="212938"/>
    <n v="127"/>
    <n v="468"/>
    <n v="62324"/>
    <x v="33"/>
    <d v="2019-11-22T00:00:00"/>
    <d v="2019-11-28T00:00:00"/>
    <n v="1"/>
    <n v="32"/>
    <n v="15"/>
  </r>
  <r>
    <n v="212939"/>
    <n v="127"/>
    <n v="468"/>
    <n v="62324"/>
    <x v="61"/>
    <d v="2019-11-22T00:00:00"/>
    <d v="2019-11-28T00:00:00"/>
    <n v="1"/>
    <n v="25"/>
    <n v="15"/>
  </r>
  <r>
    <n v="212940"/>
    <n v="127"/>
    <n v="468"/>
    <n v="62324"/>
    <x v="85"/>
    <d v="2019-11-22T00:00:00"/>
    <d v="2019-11-28T00:00:00"/>
    <n v="2"/>
    <n v="13"/>
    <n v="15"/>
  </r>
  <r>
    <n v="212941"/>
    <n v="129"/>
    <n v="293"/>
    <n v="62325"/>
    <x v="39"/>
    <d v="2019-11-22T00:00:00"/>
    <d v="2019-11-26T00:00:00"/>
    <n v="6"/>
    <n v="25"/>
    <n v="15"/>
  </r>
  <r>
    <n v="212942"/>
    <n v="129"/>
    <n v="293"/>
    <n v="62325"/>
    <x v="207"/>
    <d v="2019-11-22T00:00:00"/>
    <d v="2019-11-26T00:00:00"/>
    <n v="2"/>
    <n v="240"/>
    <n v="15"/>
  </r>
  <r>
    <n v="212943"/>
    <n v="129"/>
    <n v="293"/>
    <n v="62325"/>
    <x v="191"/>
    <d v="2019-11-22T00:00:00"/>
    <d v="2019-11-26T00:00:00"/>
    <n v="93"/>
    <n v="18"/>
    <n v="15"/>
  </r>
  <r>
    <n v="212944"/>
    <n v="129"/>
    <n v="293"/>
    <n v="62325"/>
    <x v="123"/>
    <d v="2019-11-22T00:00:00"/>
    <d v="2019-11-26T00:00:00"/>
    <n v="6"/>
    <n v="22"/>
    <n v="15"/>
  </r>
  <r>
    <n v="212945"/>
    <n v="129"/>
    <n v="332"/>
    <n v="62326"/>
    <x v="20"/>
    <d v="2019-11-22T00:00:00"/>
    <d v="2019-11-26T00:00:00"/>
    <n v="5"/>
    <n v="25"/>
    <n v="15"/>
  </r>
  <r>
    <n v="212946"/>
    <n v="129"/>
    <n v="332"/>
    <n v="62326"/>
    <x v="101"/>
    <d v="2019-11-22T00:00:00"/>
    <d v="2019-11-26T00:00:00"/>
    <n v="1"/>
    <n v="13"/>
    <n v="15"/>
  </r>
  <r>
    <n v="212947"/>
    <n v="129"/>
    <n v="332"/>
    <n v="62326"/>
    <x v="198"/>
    <d v="2019-11-22T00:00:00"/>
    <d v="2019-11-26T00:00:00"/>
    <n v="63"/>
    <n v="18"/>
    <n v="15"/>
  </r>
  <r>
    <n v="212948"/>
    <n v="129"/>
    <n v="332"/>
    <n v="62326"/>
    <x v="106"/>
    <d v="2019-11-22T00:00:00"/>
    <d v="2019-11-26T00:00:00"/>
    <n v="269"/>
    <n v="4.0999999999999996"/>
    <n v="15"/>
  </r>
  <r>
    <n v="212949"/>
    <n v="129"/>
    <n v="332"/>
    <n v="62326"/>
    <x v="174"/>
    <d v="2019-11-22T00:00:00"/>
    <d v="2019-11-26T00:00:00"/>
    <n v="105"/>
    <n v="4.0999999999999996"/>
    <n v="15"/>
  </r>
  <r>
    <n v="212950"/>
    <n v="137"/>
    <n v="304"/>
    <n v="62327"/>
    <x v="136"/>
    <d v="2019-11-22T00:00:00"/>
    <d v="2019-11-25T00:00:00"/>
    <n v="9"/>
    <n v="16.48"/>
    <n v="15"/>
  </r>
  <r>
    <n v="212951"/>
    <n v="137"/>
    <n v="304"/>
    <n v="62327"/>
    <x v="6"/>
    <d v="2019-11-22T00:00:00"/>
    <d v="2019-11-25T00:00:00"/>
    <n v="11"/>
    <n v="32.64"/>
    <n v="15"/>
  </r>
  <r>
    <n v="212952"/>
    <n v="144"/>
    <n v="185"/>
    <n v="62328"/>
    <x v="52"/>
    <d v="2019-11-22T00:00:00"/>
    <d v="2019-11-28T00:00:00"/>
    <n v="15"/>
    <n v="13"/>
    <n v="15"/>
  </r>
  <r>
    <n v="212953"/>
    <n v="144"/>
    <n v="185"/>
    <n v="62328"/>
    <x v="177"/>
    <d v="2019-11-22T00:00:00"/>
    <d v="2019-11-28T00:00:00"/>
    <n v="9"/>
    <n v="13"/>
    <n v="15"/>
  </r>
  <r>
    <n v="212954"/>
    <n v="144"/>
    <n v="185"/>
    <n v="62328"/>
    <x v="92"/>
    <d v="2019-11-22T00:00:00"/>
    <d v="2019-11-28T00:00:00"/>
    <n v="8"/>
    <n v="32.96"/>
    <n v="15"/>
  </r>
  <r>
    <n v="212955"/>
    <n v="144"/>
    <n v="247"/>
    <n v="62329"/>
    <x v="89"/>
    <d v="2019-11-22T00:00:00"/>
    <d v="2019-11-28T00:00:00"/>
    <n v="9"/>
    <n v="13.39"/>
    <n v="15"/>
  </r>
  <r>
    <n v="212956"/>
    <n v="144"/>
    <n v="247"/>
    <n v="62329"/>
    <x v="37"/>
    <d v="2019-11-22T00:00:00"/>
    <d v="2019-11-28T00:00:00"/>
    <n v="34"/>
    <n v="29.58"/>
    <n v="15"/>
  </r>
  <r>
    <n v="212957"/>
    <n v="144"/>
    <n v="456"/>
    <n v="62330"/>
    <x v="136"/>
    <d v="2019-11-22T00:00:00"/>
    <d v="2019-11-25T00:00:00"/>
    <n v="5"/>
    <n v="16.16"/>
    <n v="15"/>
  </r>
  <r>
    <n v="212958"/>
    <n v="144"/>
    <n v="456"/>
    <n v="62330"/>
    <x v="146"/>
    <d v="2019-11-22T00:00:00"/>
    <d v="2019-11-25T00:00:00"/>
    <n v="79"/>
    <n v="105"/>
    <n v="15"/>
  </r>
  <r>
    <n v="212959"/>
    <n v="144"/>
    <n v="456"/>
    <n v="62330"/>
    <x v="105"/>
    <d v="2019-11-22T00:00:00"/>
    <d v="2019-11-25T00:00:00"/>
    <n v="7"/>
    <n v="32"/>
    <n v="15"/>
  </r>
  <r>
    <n v="212960"/>
    <n v="144"/>
    <n v="456"/>
    <n v="62330"/>
    <x v="202"/>
    <d v="2019-11-22T00:00:00"/>
    <d v="2019-11-25T00:00:00"/>
    <n v="13"/>
    <n v="32.64"/>
    <n v="15"/>
  </r>
  <r>
    <n v="212961"/>
    <n v="147"/>
    <n v="253"/>
    <n v="62331"/>
    <x v="56"/>
    <d v="2019-11-22T00:00:00"/>
    <d v="2019-11-26T00:00:00"/>
    <n v="33"/>
    <n v="2.7"/>
    <n v="15"/>
  </r>
  <r>
    <n v="212962"/>
    <n v="147"/>
    <n v="253"/>
    <n v="62331"/>
    <x v="210"/>
    <d v="2019-11-22T00:00:00"/>
    <d v="2019-11-26T00:00:00"/>
    <n v="44"/>
    <n v="18.54"/>
    <n v="15"/>
  </r>
  <r>
    <n v="212963"/>
    <n v="147"/>
    <n v="253"/>
    <n v="62331"/>
    <x v="187"/>
    <d v="2019-11-22T00:00:00"/>
    <d v="2019-11-26T00:00:00"/>
    <n v="13"/>
    <n v="45.45"/>
    <n v="15"/>
  </r>
  <r>
    <n v="212964"/>
    <n v="147"/>
    <n v="272"/>
    <n v="62332"/>
    <x v="32"/>
    <d v="2019-11-22T00:00:00"/>
    <d v="2019-11-25T00:00:00"/>
    <n v="69"/>
    <n v="18.18"/>
    <n v="15"/>
  </r>
  <r>
    <n v="212965"/>
    <n v="147"/>
    <n v="272"/>
    <n v="62332"/>
    <x v="151"/>
    <d v="2019-11-22T00:00:00"/>
    <d v="2019-11-25T00:00:00"/>
    <n v="26"/>
    <n v="32.64"/>
    <n v="15"/>
  </r>
  <r>
    <n v="212966"/>
    <n v="147"/>
    <n v="272"/>
    <n v="62332"/>
    <x v="147"/>
    <d v="2019-11-22T00:00:00"/>
    <d v="2019-11-25T00:00:00"/>
    <n v="89"/>
    <n v="18.36"/>
    <n v="15"/>
  </r>
  <r>
    <n v="212967"/>
    <n v="147"/>
    <n v="272"/>
    <n v="62332"/>
    <x v="124"/>
    <d v="2019-11-22T00:00:00"/>
    <d v="2019-11-25T00:00:00"/>
    <n v="42"/>
    <n v="18.54"/>
    <n v="15"/>
  </r>
  <r>
    <n v="212968"/>
    <n v="147"/>
    <n v="384"/>
    <n v="62333"/>
    <x v="69"/>
    <d v="2019-11-22T00:00:00"/>
    <d v="2019-11-25T00:00:00"/>
    <n v="8"/>
    <n v="25.25"/>
    <n v="15"/>
  </r>
  <r>
    <n v="212969"/>
    <n v="147"/>
    <n v="384"/>
    <n v="62333"/>
    <x v="149"/>
    <d v="2019-11-22T00:00:00"/>
    <d v="2019-11-25T00:00:00"/>
    <n v="12"/>
    <n v="18.54"/>
    <n v="15"/>
  </r>
  <r>
    <n v="212970"/>
    <n v="147"/>
    <n v="384"/>
    <n v="62333"/>
    <x v="52"/>
    <d v="2019-11-22T00:00:00"/>
    <d v="2019-11-25T00:00:00"/>
    <n v="9"/>
    <n v="13.26"/>
    <n v="15"/>
  </r>
  <r>
    <n v="212971"/>
    <n v="147"/>
    <n v="384"/>
    <n v="62333"/>
    <x v="35"/>
    <d v="2019-11-22T00:00:00"/>
    <d v="2019-11-25T00:00:00"/>
    <n v="14"/>
    <n v="13.26"/>
    <n v="15"/>
  </r>
  <r>
    <n v="212972"/>
    <n v="147"/>
    <n v="451"/>
    <n v="62334"/>
    <x v="142"/>
    <d v="2019-11-22T00:00:00"/>
    <d v="2019-11-25T00:00:00"/>
    <n v="11"/>
    <n v="32"/>
    <n v="15"/>
  </r>
  <r>
    <n v="212973"/>
    <n v="147"/>
    <n v="451"/>
    <n v="62334"/>
    <x v="20"/>
    <d v="2019-11-22T00:00:00"/>
    <d v="2019-11-25T00:00:00"/>
    <n v="12"/>
    <n v="25.75"/>
    <n v="15"/>
  </r>
  <r>
    <n v="212974"/>
    <n v="147"/>
    <n v="451"/>
    <n v="62334"/>
    <x v="136"/>
    <d v="2019-11-22T00:00:00"/>
    <d v="2019-11-25T00:00:00"/>
    <n v="13"/>
    <n v="16.32"/>
    <n v="15"/>
  </r>
  <r>
    <n v="212975"/>
    <n v="147"/>
    <n v="451"/>
    <n v="62334"/>
    <x v="18"/>
    <d v="2019-11-22T00:00:00"/>
    <d v="2019-11-25T00:00:00"/>
    <n v="7"/>
    <n v="13.26"/>
    <n v="15"/>
  </r>
  <r>
    <n v="212976"/>
    <n v="160"/>
    <n v="134"/>
    <n v="62335"/>
    <x v="4"/>
    <d v="2019-11-22T00:00:00"/>
    <d v="2019-11-25T00:00:00"/>
    <n v="11"/>
    <n v="13"/>
    <n v="15"/>
  </r>
  <r>
    <n v="212977"/>
    <n v="160"/>
    <n v="134"/>
    <n v="62335"/>
    <x v="153"/>
    <d v="2019-11-22T00:00:00"/>
    <d v="2019-11-25T00:00:00"/>
    <n v="9"/>
    <n v="32.64"/>
    <n v="15"/>
  </r>
  <r>
    <n v="212978"/>
    <n v="164"/>
    <n v="307"/>
    <n v="62336"/>
    <x v="169"/>
    <d v="2019-11-22T00:00:00"/>
    <d v="2019-11-26T00:00:00"/>
    <n v="97"/>
    <n v="18"/>
    <n v="15"/>
  </r>
  <r>
    <n v="212979"/>
    <n v="164"/>
    <n v="307"/>
    <n v="62336"/>
    <x v="93"/>
    <d v="2019-11-22T00:00:00"/>
    <d v="2019-11-26T00:00:00"/>
    <n v="80"/>
    <n v="18"/>
    <n v="15"/>
  </r>
  <r>
    <n v="212980"/>
    <n v="164"/>
    <n v="605"/>
    <n v="62337"/>
    <x v="99"/>
    <d v="2019-11-22T00:00:00"/>
    <d v="2019-11-25T00:00:00"/>
    <n v="7"/>
    <n v="13"/>
    <n v="15"/>
  </r>
  <r>
    <n v="212981"/>
    <n v="164"/>
    <n v="605"/>
    <n v="62337"/>
    <x v="209"/>
    <d v="2019-11-22T00:00:00"/>
    <d v="2019-11-25T00:00:00"/>
    <n v="1"/>
    <n v="13"/>
    <n v="15"/>
  </r>
  <r>
    <n v="212982"/>
    <n v="164"/>
    <n v="605"/>
    <n v="62337"/>
    <x v="50"/>
    <d v="2019-11-22T00:00:00"/>
    <d v="2019-11-25T00:00:00"/>
    <n v="1"/>
    <n v="45"/>
    <n v="15"/>
  </r>
  <r>
    <n v="212983"/>
    <n v="170"/>
    <n v="270"/>
    <n v="62338"/>
    <x v="160"/>
    <d v="2019-11-22T00:00:00"/>
    <d v="2019-11-28T00:00:00"/>
    <n v="175"/>
    <n v="1.05"/>
    <n v="15"/>
  </r>
  <r>
    <n v="212984"/>
    <n v="170"/>
    <n v="270"/>
    <n v="62338"/>
    <x v="172"/>
    <d v="2019-11-22T00:00:00"/>
    <d v="2019-11-28T00:00:00"/>
    <n v="1"/>
    <n v="13"/>
    <n v="15"/>
  </r>
  <r>
    <n v="212985"/>
    <n v="170"/>
    <n v="270"/>
    <n v="62338"/>
    <x v="50"/>
    <d v="2019-11-22T00:00:00"/>
    <d v="2019-11-28T00:00:00"/>
    <n v="1"/>
    <n v="45"/>
    <n v="15"/>
  </r>
  <r>
    <n v="212986"/>
    <n v="170"/>
    <n v="450"/>
    <n v="62339"/>
    <x v="93"/>
    <d v="2019-11-22T00:00:00"/>
    <d v="2019-11-26T00:00:00"/>
    <n v="104"/>
    <n v="18"/>
    <n v="15"/>
  </r>
  <r>
    <n v="212987"/>
    <n v="170"/>
    <n v="450"/>
    <n v="62339"/>
    <x v="14"/>
    <d v="2019-11-22T00:00:00"/>
    <d v="2019-11-26T00:00:00"/>
    <n v="1"/>
    <n v="13"/>
    <n v="15"/>
  </r>
  <r>
    <n v="212988"/>
    <n v="170"/>
    <n v="450"/>
    <n v="62339"/>
    <x v="53"/>
    <d v="2019-11-22T00:00:00"/>
    <d v="2019-11-26T00:00:00"/>
    <n v="85"/>
    <n v="102"/>
    <n v="15"/>
  </r>
  <r>
    <n v="212989"/>
    <n v="170"/>
    <n v="450"/>
    <n v="62339"/>
    <x v="150"/>
    <d v="2019-11-22T00:00:00"/>
    <d v="2019-11-26T00:00:00"/>
    <n v="64"/>
    <n v="32"/>
    <n v="15"/>
  </r>
  <r>
    <n v="212990"/>
    <n v="181"/>
    <n v="148"/>
    <n v="62340"/>
    <x v="25"/>
    <d v="2019-11-22T00:00:00"/>
    <d v="2019-11-26T00:00:00"/>
    <n v="8"/>
    <n v="13"/>
    <n v="15"/>
  </r>
  <r>
    <n v="212991"/>
    <n v="181"/>
    <n v="148"/>
    <n v="62340"/>
    <x v="171"/>
    <d v="2019-11-22T00:00:00"/>
    <d v="2019-11-26T00:00:00"/>
    <n v="3"/>
    <n v="32.32"/>
    <n v="15"/>
  </r>
  <r>
    <n v="212992"/>
    <n v="181"/>
    <n v="148"/>
    <n v="62340"/>
    <x v="32"/>
    <d v="2019-11-22T00:00:00"/>
    <d v="2019-11-26T00:00:00"/>
    <n v="72"/>
    <n v="18.18"/>
    <n v="15"/>
  </r>
  <r>
    <n v="212993"/>
    <n v="181"/>
    <n v="148"/>
    <n v="62340"/>
    <x v="191"/>
    <d v="2019-11-22T00:00:00"/>
    <d v="2019-11-26T00:00:00"/>
    <n v="12"/>
    <n v="18.54"/>
    <n v="15"/>
  </r>
  <r>
    <n v="212994"/>
    <n v="181"/>
    <n v="148"/>
    <n v="62340"/>
    <x v="35"/>
    <d v="2019-11-22T00:00:00"/>
    <d v="2019-11-26T00:00:00"/>
    <n v="10"/>
    <n v="13.13"/>
    <n v="15"/>
  </r>
  <r>
    <n v="212995"/>
    <n v="181"/>
    <n v="269"/>
    <n v="62341"/>
    <x v="166"/>
    <d v="2019-11-22T00:00:00"/>
    <d v="2019-11-27T00:00:00"/>
    <n v="72"/>
    <n v="18"/>
    <n v="15"/>
  </r>
  <r>
    <n v="212996"/>
    <n v="181"/>
    <n v="269"/>
    <n v="62341"/>
    <x v="124"/>
    <d v="2019-11-22T00:00:00"/>
    <d v="2019-11-27T00:00:00"/>
    <n v="24"/>
    <n v="18.36"/>
    <n v="15"/>
  </r>
  <r>
    <n v="212997"/>
    <n v="181"/>
    <n v="269"/>
    <n v="62341"/>
    <x v="98"/>
    <d v="2019-11-22T00:00:00"/>
    <d v="2019-11-27T00:00:00"/>
    <n v="108"/>
    <n v="3.81"/>
    <n v="15"/>
  </r>
  <r>
    <n v="212998"/>
    <n v="181"/>
    <n v="269"/>
    <n v="62341"/>
    <x v="181"/>
    <d v="2019-11-22T00:00:00"/>
    <d v="2019-11-27T00:00:00"/>
    <n v="120"/>
    <n v="18"/>
    <n v="15"/>
  </r>
  <r>
    <n v="212999"/>
    <n v="181"/>
    <n v="269"/>
    <n v="62341"/>
    <x v="3"/>
    <d v="2019-11-22T00:00:00"/>
    <d v="2019-11-27T00:00:00"/>
    <n v="8"/>
    <n v="32.64"/>
    <n v="15"/>
  </r>
  <r>
    <n v="213000"/>
    <n v="185"/>
    <n v="278"/>
    <n v="62342"/>
    <x v="21"/>
    <d v="2019-11-22T00:00:00"/>
    <d v="2019-11-25T00:00:00"/>
    <n v="7"/>
    <n v="13.39"/>
    <n v="15"/>
  </r>
  <r>
    <n v="213001"/>
    <n v="185"/>
    <n v="278"/>
    <n v="62342"/>
    <x v="50"/>
    <d v="2019-11-22T00:00:00"/>
    <d v="2019-11-25T00:00:00"/>
    <n v="8"/>
    <n v="45.9"/>
    <n v="15"/>
  </r>
  <r>
    <n v="213002"/>
    <n v="185"/>
    <n v="278"/>
    <n v="62342"/>
    <x v="117"/>
    <d v="2019-11-22T00:00:00"/>
    <d v="2019-11-25T00:00:00"/>
    <n v="27"/>
    <n v="32.32"/>
    <n v="15"/>
  </r>
  <r>
    <n v="213003"/>
    <n v="185"/>
    <n v="278"/>
    <n v="62342"/>
    <x v="106"/>
    <d v="2019-11-22T00:00:00"/>
    <d v="2019-11-25T00:00:00"/>
    <n v="75"/>
    <n v="4.18"/>
    <n v="15"/>
  </r>
  <r>
    <n v="213004"/>
    <n v="185"/>
    <n v="479"/>
    <n v="62343"/>
    <x v="55"/>
    <d v="2019-11-22T00:00:00"/>
    <d v="2019-11-28T00:00:00"/>
    <n v="43"/>
    <n v="24"/>
    <n v="15"/>
  </r>
  <r>
    <n v="213005"/>
    <n v="185"/>
    <n v="479"/>
    <n v="62343"/>
    <x v="168"/>
    <d v="2019-11-22T00:00:00"/>
    <d v="2019-11-28T00:00:00"/>
    <n v="9"/>
    <n v="32.32"/>
    <n v="15"/>
  </r>
  <r>
    <n v="213006"/>
    <n v="185"/>
    <n v="699"/>
    <n v="62344"/>
    <x v="60"/>
    <d v="2019-11-22T00:00:00"/>
    <d v="2019-11-25T00:00:00"/>
    <n v="10"/>
    <n v="91.8"/>
    <n v="15"/>
  </r>
  <r>
    <n v="213007"/>
    <n v="185"/>
    <n v="699"/>
    <n v="62344"/>
    <x v="53"/>
    <d v="2019-11-22T00:00:00"/>
    <d v="2019-11-25T00:00:00"/>
    <n v="27"/>
    <n v="103.02"/>
    <n v="15"/>
  </r>
  <r>
    <n v="213008"/>
    <n v="192"/>
    <n v="341"/>
    <n v="62345"/>
    <x v="131"/>
    <d v="2019-11-22T00:00:00"/>
    <d v="2019-11-26T00:00:00"/>
    <n v="21"/>
    <n v="26"/>
    <n v="15"/>
  </r>
  <r>
    <n v="213009"/>
    <n v="192"/>
    <n v="341"/>
    <n v="62345"/>
    <x v="9"/>
    <d v="2019-11-22T00:00:00"/>
    <d v="2019-11-26T00:00:00"/>
    <n v="9"/>
    <n v="32"/>
    <n v="15"/>
  </r>
  <r>
    <n v="213010"/>
    <n v="192"/>
    <n v="341"/>
    <n v="62345"/>
    <x v="127"/>
    <d v="2019-11-22T00:00:00"/>
    <d v="2019-11-26T00:00:00"/>
    <n v="207"/>
    <n v="4.0999999999999996"/>
    <n v="15"/>
  </r>
  <r>
    <n v="213011"/>
    <n v="192"/>
    <n v="341"/>
    <n v="62345"/>
    <x v="38"/>
    <d v="2019-11-22T00:00:00"/>
    <d v="2019-11-26T00:00:00"/>
    <n v="1"/>
    <n v="32"/>
    <n v="15"/>
  </r>
  <r>
    <n v="213012"/>
    <n v="192"/>
    <n v="341"/>
    <n v="62345"/>
    <x v="29"/>
    <d v="2019-11-22T00:00:00"/>
    <d v="2019-11-28T00:00:00"/>
    <n v="1"/>
    <n v="13"/>
    <n v="15"/>
  </r>
  <r>
    <n v="213013"/>
    <n v="192"/>
    <n v="341"/>
    <n v="62345"/>
    <x v="10"/>
    <d v="2019-11-22T00:00:00"/>
    <d v="2019-11-28T00:00:00"/>
    <n v="1"/>
    <n v="34"/>
    <n v="15"/>
  </r>
  <r>
    <n v="213014"/>
    <n v="121"/>
    <n v="364"/>
    <n v="62346"/>
    <x v="87"/>
    <d v="2019-11-28T00:00:00"/>
    <d v="2019-11-30T00:00:00"/>
    <n v="86"/>
    <n v="2.7"/>
    <n v="15"/>
  </r>
  <r>
    <n v="213015"/>
    <n v="121"/>
    <n v="364"/>
    <n v="62346"/>
    <x v="53"/>
    <d v="2019-11-28T00:00:00"/>
    <d v="2019-12-02T00:00:00"/>
    <n v="35"/>
    <n v="104.04"/>
    <n v="15"/>
  </r>
  <r>
    <n v="213016"/>
    <n v="121"/>
    <n v="364"/>
    <n v="62346"/>
    <x v="212"/>
    <d v="2019-11-28T00:00:00"/>
    <d v="2019-12-02T00:00:00"/>
    <n v="77"/>
    <n v="38.630000000000003"/>
    <n v="15"/>
  </r>
  <r>
    <n v="213017"/>
    <n v="121"/>
    <n v="455"/>
    <n v="62347"/>
    <x v="36"/>
    <d v="2019-11-28T00:00:00"/>
    <d v="2019-11-29T00:00:00"/>
    <n v="102"/>
    <n v="3.61"/>
    <n v="15"/>
  </r>
  <r>
    <n v="213018"/>
    <n v="121"/>
    <n v="482"/>
    <n v="62348"/>
    <x v="218"/>
    <d v="2019-11-28T00:00:00"/>
    <d v="2019-12-02T00:00:00"/>
    <n v="7"/>
    <n v="1955.97"/>
    <n v="15"/>
  </r>
  <r>
    <n v="213019"/>
    <n v="121"/>
    <n v="482"/>
    <n v="62348"/>
    <x v="49"/>
    <d v="2019-11-28T00:00:00"/>
    <d v="2019-12-02T00:00:00"/>
    <n v="7"/>
    <n v="32.96"/>
    <n v="15"/>
  </r>
  <r>
    <n v="213020"/>
    <n v="121"/>
    <n v="482"/>
    <n v="62348"/>
    <x v="2"/>
    <d v="2019-11-28T00:00:00"/>
    <d v="2019-12-02T00:00:00"/>
    <n v="7"/>
    <n v="32.64"/>
    <n v="15"/>
  </r>
  <r>
    <n v="213021"/>
    <n v="121"/>
    <n v="482"/>
    <n v="62348"/>
    <x v="60"/>
    <d v="2019-11-28T00:00:00"/>
    <d v="2019-11-29T00:00:00"/>
    <n v="7"/>
    <n v="90.9"/>
    <n v="15"/>
  </r>
  <r>
    <n v="213022"/>
    <n v="121"/>
    <n v="631"/>
    <n v="62349"/>
    <x v="205"/>
    <d v="2019-11-28T00:00:00"/>
    <d v="2019-11-29T00:00:00"/>
    <n v="11"/>
    <n v="35"/>
    <n v="15"/>
  </r>
  <r>
    <n v="213023"/>
    <n v="121"/>
    <n v="631"/>
    <n v="62349"/>
    <x v="123"/>
    <d v="2019-11-28T00:00:00"/>
    <d v="2019-11-29T00:00:00"/>
    <n v="38"/>
    <n v="22.66"/>
    <n v="15"/>
  </r>
  <r>
    <n v="213024"/>
    <n v="121"/>
    <n v="631"/>
    <n v="62349"/>
    <x v="172"/>
    <d v="2019-11-28T00:00:00"/>
    <d v="2019-11-29T00:00:00"/>
    <n v="12"/>
    <n v="13.13"/>
    <n v="15"/>
  </r>
  <r>
    <n v="213025"/>
    <n v="121"/>
    <n v="678"/>
    <n v="62350"/>
    <x v="152"/>
    <d v="2019-11-28T00:00:00"/>
    <d v="2019-11-29T00:00:00"/>
    <n v="12"/>
    <n v="242.4"/>
    <n v="15"/>
  </r>
  <r>
    <n v="213026"/>
    <n v="121"/>
    <n v="678"/>
    <n v="62350"/>
    <x v="162"/>
    <d v="2019-11-28T00:00:00"/>
    <d v="2019-11-29T00:00:00"/>
    <n v="6"/>
    <n v="13.13"/>
    <n v="15"/>
  </r>
  <r>
    <n v="213027"/>
    <n v="121"/>
    <n v="678"/>
    <n v="62350"/>
    <x v="47"/>
    <d v="2019-11-28T00:00:00"/>
    <d v="2019-12-02T00:00:00"/>
    <n v="8"/>
    <n v="230"/>
    <n v="15"/>
  </r>
  <r>
    <n v="213028"/>
    <n v="121"/>
    <n v="678"/>
    <n v="62350"/>
    <x v="172"/>
    <d v="2019-11-28T00:00:00"/>
    <d v="2019-12-02T00:00:00"/>
    <n v="10"/>
    <n v="13.26"/>
    <n v="15"/>
  </r>
  <r>
    <n v="213029"/>
    <n v="121"/>
    <n v="678"/>
    <n v="62350"/>
    <x v="155"/>
    <d v="2019-11-28T00:00:00"/>
    <d v="2019-11-30T00:00:00"/>
    <n v="11"/>
    <n v="32"/>
    <n v="15"/>
  </r>
  <r>
    <n v="213030"/>
    <n v="125"/>
    <n v="219"/>
    <n v="62351"/>
    <x v="36"/>
    <d v="2019-11-28T00:00:00"/>
    <d v="2019-11-30T00:00:00"/>
    <n v="24"/>
    <n v="3.54"/>
    <n v="15"/>
  </r>
  <r>
    <n v="213031"/>
    <n v="125"/>
    <n v="231"/>
    <n v="62352"/>
    <x v="201"/>
    <d v="2019-11-28T00:00:00"/>
    <d v="2019-12-02T00:00:00"/>
    <n v="54"/>
    <n v="18.18"/>
    <n v="15"/>
  </r>
  <r>
    <n v="213032"/>
    <n v="125"/>
    <n v="491"/>
    <n v="62353"/>
    <x v="122"/>
    <d v="2019-11-28T00:00:00"/>
    <d v="2019-11-29T00:00:00"/>
    <n v="115"/>
    <n v="3.7"/>
    <n v="15"/>
  </r>
  <r>
    <n v="213033"/>
    <n v="125"/>
    <n v="493"/>
    <n v="62354"/>
    <x v="33"/>
    <d v="2019-11-28T00:00:00"/>
    <d v="2019-11-29T00:00:00"/>
    <n v="14"/>
    <n v="32.32"/>
    <n v="15"/>
  </r>
  <r>
    <n v="213034"/>
    <n v="125"/>
    <n v="493"/>
    <n v="62354"/>
    <x v="9"/>
    <d v="2019-11-28T00:00:00"/>
    <d v="2019-11-29T00:00:00"/>
    <n v="9"/>
    <n v="32.96"/>
    <n v="15"/>
  </r>
  <r>
    <n v="213035"/>
    <n v="125"/>
    <n v="493"/>
    <n v="62354"/>
    <x v="179"/>
    <d v="2019-11-28T00:00:00"/>
    <d v="2019-11-29T00:00:00"/>
    <n v="9"/>
    <n v="244.8"/>
    <n v="15"/>
  </r>
  <r>
    <n v="213036"/>
    <n v="125"/>
    <n v="602"/>
    <n v="62355"/>
    <x v="33"/>
    <d v="2019-11-28T00:00:00"/>
    <d v="2019-12-02T00:00:00"/>
    <n v="12"/>
    <n v="32"/>
    <n v="15"/>
  </r>
  <r>
    <n v="213037"/>
    <n v="125"/>
    <n v="602"/>
    <n v="62355"/>
    <x v="177"/>
    <d v="2019-11-28T00:00:00"/>
    <d v="2019-11-30T00:00:00"/>
    <n v="9"/>
    <n v="13.39"/>
    <n v="15"/>
  </r>
  <r>
    <n v="213038"/>
    <n v="125"/>
    <n v="602"/>
    <n v="62355"/>
    <x v="59"/>
    <d v="2019-11-28T00:00:00"/>
    <d v="2019-12-02T00:00:00"/>
    <n v="5"/>
    <n v="30.9"/>
    <n v="15"/>
  </r>
  <r>
    <n v="213039"/>
    <n v="125"/>
    <n v="602"/>
    <n v="62355"/>
    <x v="11"/>
    <d v="2019-11-28T00:00:00"/>
    <d v="2019-11-30T00:00:00"/>
    <n v="8"/>
    <n v="230"/>
    <n v="15"/>
  </r>
  <r>
    <n v="213040"/>
    <n v="125"/>
    <n v="602"/>
    <n v="62355"/>
    <x v="139"/>
    <d v="2019-11-28T00:00:00"/>
    <d v="2019-11-29T00:00:00"/>
    <n v="155"/>
    <n v="1.17"/>
    <n v="15"/>
  </r>
  <r>
    <n v="213041"/>
    <n v="127"/>
    <n v="181"/>
    <n v="62356"/>
    <x v="87"/>
    <d v="2019-11-28T00:00:00"/>
    <d v="2019-11-29T00:00:00"/>
    <n v="121"/>
    <n v="2.7"/>
    <n v="15"/>
  </r>
  <r>
    <n v="213042"/>
    <n v="127"/>
    <n v="181"/>
    <n v="62356"/>
    <x v="108"/>
    <d v="2019-11-28T00:00:00"/>
    <d v="2019-11-30T00:00:00"/>
    <n v="48"/>
    <n v="18"/>
    <n v="15"/>
  </r>
  <r>
    <n v="213043"/>
    <n v="127"/>
    <n v="181"/>
    <n v="62356"/>
    <x v="174"/>
    <d v="2019-11-28T00:00:00"/>
    <d v="2019-12-02T00:00:00"/>
    <n v="77"/>
    <n v="4.0999999999999996"/>
    <n v="15"/>
  </r>
  <r>
    <n v="213044"/>
    <n v="127"/>
    <n v="205"/>
    <n v="62357"/>
    <x v="59"/>
    <d v="2019-11-28T00:00:00"/>
    <d v="2019-11-29T00:00:00"/>
    <n v="1"/>
    <n v="30"/>
    <n v="15"/>
  </r>
  <r>
    <n v="213045"/>
    <n v="127"/>
    <n v="268"/>
    <n v="62358"/>
    <x v="55"/>
    <d v="2019-11-28T00:00:00"/>
    <d v="2019-12-02T00:00:00"/>
    <n v="7"/>
    <n v="24"/>
    <n v="15"/>
  </r>
  <r>
    <n v="213046"/>
    <n v="127"/>
    <n v="268"/>
    <n v="62358"/>
    <x v="98"/>
    <d v="2019-11-28T00:00:00"/>
    <d v="2019-11-30T00:00:00"/>
    <n v="398"/>
    <n v="3.7"/>
    <n v="15"/>
  </r>
  <r>
    <n v="213047"/>
    <n v="127"/>
    <n v="268"/>
    <n v="62358"/>
    <x v="157"/>
    <d v="2019-11-28T00:00:00"/>
    <d v="2019-11-30T00:00:00"/>
    <n v="5"/>
    <n v="4.5"/>
    <n v="15"/>
  </r>
  <r>
    <n v="213048"/>
    <n v="127"/>
    <n v="268"/>
    <n v="62358"/>
    <x v="65"/>
    <d v="2019-11-28T00:00:00"/>
    <d v="2019-11-29T00:00:00"/>
    <n v="1"/>
    <n v="25"/>
    <n v="15"/>
  </r>
  <r>
    <n v="213049"/>
    <n v="127"/>
    <n v="353"/>
    <n v="62359"/>
    <x v="72"/>
    <d v="2019-11-28T00:00:00"/>
    <d v="2019-11-29T00:00:00"/>
    <n v="59"/>
    <n v="18"/>
    <n v="15"/>
  </r>
  <r>
    <n v="213050"/>
    <n v="127"/>
    <n v="353"/>
    <n v="62359"/>
    <x v="12"/>
    <d v="2019-11-28T00:00:00"/>
    <d v="2019-12-02T00:00:00"/>
    <n v="22"/>
    <n v="2.4"/>
    <n v="15"/>
  </r>
  <r>
    <n v="213051"/>
    <n v="127"/>
    <n v="353"/>
    <n v="62359"/>
    <x v="168"/>
    <d v="2019-11-28T00:00:00"/>
    <d v="2019-11-29T00:00:00"/>
    <n v="1"/>
    <n v="32"/>
    <n v="15"/>
  </r>
  <r>
    <n v="213052"/>
    <n v="127"/>
    <n v="373"/>
    <n v="62360"/>
    <x v="106"/>
    <d v="2019-11-28T00:00:00"/>
    <d v="2019-12-02T00:00:00"/>
    <n v="222"/>
    <n v="4.0999999999999996"/>
    <n v="15"/>
  </r>
  <r>
    <n v="213053"/>
    <n v="127"/>
    <n v="373"/>
    <n v="62360"/>
    <x v="47"/>
    <d v="2019-11-28T00:00:00"/>
    <d v="2019-11-29T00:00:00"/>
    <n v="3"/>
    <n v="230"/>
    <n v="15"/>
  </r>
  <r>
    <n v="213054"/>
    <n v="127"/>
    <n v="402"/>
    <n v="62361"/>
    <x v="91"/>
    <d v="2019-11-28T00:00:00"/>
    <d v="2019-11-29T00:00:00"/>
    <n v="1"/>
    <n v="30"/>
    <n v="15"/>
  </r>
  <r>
    <n v="213055"/>
    <n v="127"/>
    <n v="402"/>
    <n v="62361"/>
    <x v="17"/>
    <d v="2019-11-28T00:00:00"/>
    <d v="2019-12-02T00:00:00"/>
    <n v="1"/>
    <n v="32"/>
    <n v="15"/>
  </r>
  <r>
    <n v="213056"/>
    <n v="127"/>
    <n v="468"/>
    <n v="62362"/>
    <x v="80"/>
    <d v="2019-11-28T00:00:00"/>
    <d v="2019-11-30T00:00:00"/>
    <n v="1"/>
    <n v="30"/>
    <n v="15"/>
  </r>
  <r>
    <n v="213057"/>
    <n v="127"/>
    <n v="468"/>
    <n v="62362"/>
    <x v="216"/>
    <d v="2019-11-28T00:00:00"/>
    <d v="2019-11-29T00:00:00"/>
    <n v="1"/>
    <n v="35"/>
    <n v="15"/>
  </r>
  <r>
    <n v="213058"/>
    <n v="127"/>
    <n v="468"/>
    <n v="62362"/>
    <x v="111"/>
    <d v="2019-11-28T00:00:00"/>
    <d v="2019-12-02T00:00:00"/>
    <n v="1"/>
    <n v="25"/>
    <n v="15"/>
  </r>
  <r>
    <n v="213059"/>
    <n v="127"/>
    <n v="468"/>
    <n v="62362"/>
    <x v="160"/>
    <d v="2019-11-28T00:00:00"/>
    <d v="2019-11-29T00:00:00"/>
    <n v="79"/>
    <n v="1.05"/>
    <n v="15"/>
  </r>
  <r>
    <n v="213060"/>
    <n v="127"/>
    <n v="468"/>
    <n v="62362"/>
    <x v="35"/>
    <d v="2019-11-28T00:00:00"/>
    <d v="2019-11-30T00:00:00"/>
    <n v="1"/>
    <n v="13"/>
    <n v="15"/>
  </r>
  <r>
    <n v="213061"/>
    <n v="127"/>
    <n v="472"/>
    <n v="62363"/>
    <x v="116"/>
    <d v="2019-11-28T00:00:00"/>
    <d v="2019-11-29T00:00:00"/>
    <n v="91"/>
    <n v="18"/>
    <n v="15"/>
  </r>
  <r>
    <n v="213062"/>
    <n v="127"/>
    <n v="472"/>
    <n v="62363"/>
    <x v="104"/>
    <d v="2019-11-28T00:00:00"/>
    <d v="2019-11-29T00:00:00"/>
    <n v="66"/>
    <n v="18"/>
    <n v="15"/>
  </r>
  <r>
    <n v="213063"/>
    <n v="127"/>
    <n v="472"/>
    <n v="62363"/>
    <x v="0"/>
    <d v="2019-11-28T00:00:00"/>
    <d v="2019-12-02T00:00:00"/>
    <n v="3"/>
    <n v="30"/>
    <n v="15"/>
  </r>
  <r>
    <n v="213064"/>
    <n v="127"/>
    <n v="472"/>
    <n v="62363"/>
    <x v="29"/>
    <d v="2019-11-28T00:00:00"/>
    <d v="2019-11-30T00:00:00"/>
    <n v="1"/>
    <n v="13"/>
    <n v="15"/>
  </r>
  <r>
    <n v="213065"/>
    <n v="127"/>
    <n v="472"/>
    <n v="62363"/>
    <x v="11"/>
    <d v="2019-11-28T00:00:00"/>
    <d v="2019-12-02T00:00:00"/>
    <n v="1"/>
    <n v="230"/>
    <n v="15"/>
  </r>
  <r>
    <n v="213066"/>
    <n v="127"/>
    <n v="472"/>
    <n v="62363"/>
    <x v="104"/>
    <d v="2019-11-28T00:00:00"/>
    <d v="2019-11-29T00:00:00"/>
    <n v="116"/>
    <n v="18"/>
    <n v="15"/>
  </r>
  <r>
    <n v="213067"/>
    <n v="127"/>
    <n v="472"/>
    <n v="62363"/>
    <x v="189"/>
    <d v="2019-11-28T00:00:00"/>
    <d v="2019-11-29T00:00:00"/>
    <n v="87"/>
    <n v="25"/>
    <n v="15"/>
  </r>
  <r>
    <n v="213068"/>
    <n v="127"/>
    <n v="472"/>
    <n v="62363"/>
    <x v="142"/>
    <d v="2019-11-28T00:00:00"/>
    <d v="2019-11-29T00:00:00"/>
    <n v="1"/>
    <n v="32"/>
    <n v="15"/>
  </r>
  <r>
    <n v="213069"/>
    <n v="127"/>
    <n v="472"/>
    <n v="62363"/>
    <x v="7"/>
    <d v="2019-11-28T00:00:00"/>
    <d v="2019-11-29T00:00:00"/>
    <n v="1"/>
    <n v="13"/>
    <n v="15"/>
  </r>
  <r>
    <n v="213070"/>
    <n v="127"/>
    <n v="489"/>
    <n v="62364"/>
    <x v="142"/>
    <d v="2019-11-28T00:00:00"/>
    <d v="2019-11-29T00:00:00"/>
    <n v="1"/>
    <n v="32"/>
    <n v="15"/>
  </r>
  <r>
    <n v="213071"/>
    <n v="127"/>
    <n v="489"/>
    <n v="62364"/>
    <x v="140"/>
    <d v="2019-11-28T00:00:00"/>
    <d v="2019-12-02T00:00:00"/>
    <n v="107"/>
    <n v="50"/>
    <n v="15"/>
  </r>
  <r>
    <n v="213072"/>
    <n v="127"/>
    <n v="489"/>
    <n v="62364"/>
    <x v="31"/>
    <d v="2019-11-28T00:00:00"/>
    <d v="2019-12-02T00:00:00"/>
    <n v="3"/>
    <n v="13"/>
    <n v="15"/>
  </r>
  <r>
    <n v="213073"/>
    <n v="127"/>
    <n v="489"/>
    <n v="62364"/>
    <x v="196"/>
    <d v="2019-11-28T00:00:00"/>
    <d v="2019-11-30T00:00:00"/>
    <n v="1"/>
    <n v="32"/>
    <n v="15"/>
  </r>
  <r>
    <n v="213074"/>
    <n v="127"/>
    <n v="645"/>
    <n v="62365"/>
    <x v="96"/>
    <d v="2019-11-28T00:00:00"/>
    <d v="2019-11-30T00:00:00"/>
    <n v="79"/>
    <n v="18"/>
    <n v="15"/>
  </r>
  <r>
    <n v="213075"/>
    <n v="127"/>
    <n v="654"/>
    <n v="62366"/>
    <x v="42"/>
    <d v="2019-11-28T00:00:00"/>
    <d v="2019-11-29T00:00:00"/>
    <n v="1"/>
    <n v="13"/>
    <n v="15"/>
  </r>
  <r>
    <n v="213076"/>
    <n v="127"/>
    <n v="654"/>
    <n v="62366"/>
    <x v="55"/>
    <d v="2019-11-28T00:00:00"/>
    <d v="2019-12-02T00:00:00"/>
    <n v="80"/>
    <n v="24"/>
    <n v="15"/>
  </r>
  <r>
    <n v="213077"/>
    <n v="127"/>
    <n v="654"/>
    <n v="62366"/>
    <x v="148"/>
    <d v="2019-11-28T00:00:00"/>
    <d v="2019-12-02T00:00:00"/>
    <n v="33"/>
    <n v="4.3"/>
    <n v="15"/>
  </r>
  <r>
    <n v="213078"/>
    <n v="127"/>
    <n v="654"/>
    <n v="62366"/>
    <x v="137"/>
    <d v="2019-11-28T00:00:00"/>
    <d v="2019-12-02T00:00:00"/>
    <n v="1"/>
    <n v="25"/>
    <n v="15"/>
  </r>
  <r>
    <n v="213079"/>
    <n v="127"/>
    <n v="654"/>
    <n v="62366"/>
    <x v="181"/>
    <d v="2019-11-28T00:00:00"/>
    <d v="2019-11-29T00:00:00"/>
    <n v="6"/>
    <n v="18"/>
    <n v="15"/>
  </r>
  <r>
    <n v="213080"/>
    <n v="129"/>
    <n v="244"/>
    <n v="62367"/>
    <x v="57"/>
    <d v="2019-11-28T00:00:00"/>
    <d v="2019-12-02T00:00:00"/>
    <n v="1"/>
    <n v="13"/>
    <n v="15"/>
  </r>
  <r>
    <n v="213081"/>
    <n v="129"/>
    <n v="244"/>
    <n v="62367"/>
    <x v="190"/>
    <d v="2019-11-28T00:00:00"/>
    <d v="2019-12-02T00:00:00"/>
    <n v="2"/>
    <n v="32"/>
    <n v="15"/>
  </r>
  <r>
    <n v="213082"/>
    <n v="129"/>
    <n v="251"/>
    <n v="62368"/>
    <x v="4"/>
    <d v="2019-11-28T00:00:00"/>
    <d v="2019-12-02T00:00:00"/>
    <n v="1"/>
    <n v="13"/>
    <n v="15"/>
  </r>
  <r>
    <n v="213083"/>
    <n v="129"/>
    <n v="251"/>
    <n v="62368"/>
    <x v="176"/>
    <d v="2019-11-28T00:00:00"/>
    <d v="2019-11-29T00:00:00"/>
    <n v="134"/>
    <n v="18"/>
    <n v="15"/>
  </r>
  <r>
    <n v="213084"/>
    <n v="129"/>
    <n v="251"/>
    <n v="62368"/>
    <x v="112"/>
    <d v="2019-11-28T00:00:00"/>
    <d v="2019-12-02T00:00:00"/>
    <n v="101"/>
    <n v="20"/>
    <n v="15"/>
  </r>
  <r>
    <n v="213085"/>
    <n v="129"/>
    <n v="280"/>
    <n v="62369"/>
    <x v="59"/>
    <d v="2019-11-28T00:00:00"/>
    <d v="2019-12-02T00:00:00"/>
    <n v="2"/>
    <n v="30"/>
    <n v="15"/>
  </r>
  <r>
    <n v="213086"/>
    <n v="129"/>
    <n v="280"/>
    <n v="62369"/>
    <x v="110"/>
    <d v="2019-11-28T00:00:00"/>
    <d v="2019-11-30T00:00:00"/>
    <n v="1"/>
    <n v="34"/>
    <n v="15"/>
  </r>
  <r>
    <n v="213087"/>
    <n v="129"/>
    <n v="464"/>
    <n v="62370"/>
    <x v="16"/>
    <d v="2019-11-28T00:00:00"/>
    <d v="2019-11-29T00:00:00"/>
    <n v="1"/>
    <n v="13"/>
    <n v="15"/>
  </r>
  <r>
    <n v="213088"/>
    <n v="129"/>
    <n v="464"/>
    <n v="62370"/>
    <x v="88"/>
    <d v="2019-11-28T00:00:00"/>
    <d v="2019-11-30T00:00:00"/>
    <n v="20"/>
    <n v="18"/>
    <n v="15"/>
  </r>
  <r>
    <n v="213089"/>
    <n v="129"/>
    <n v="464"/>
    <n v="62370"/>
    <x v="89"/>
    <d v="2019-11-28T00:00:00"/>
    <d v="2019-12-02T00:00:00"/>
    <n v="1"/>
    <n v="13"/>
    <n v="15"/>
  </r>
  <r>
    <n v="213090"/>
    <n v="129"/>
    <n v="464"/>
    <n v="62370"/>
    <x v="48"/>
    <d v="2019-11-28T00:00:00"/>
    <d v="2019-12-02T00:00:00"/>
    <n v="79"/>
    <n v="2.7"/>
    <n v="15"/>
  </r>
  <r>
    <n v="213091"/>
    <n v="129"/>
    <n v="464"/>
    <n v="62370"/>
    <x v="141"/>
    <d v="2019-11-28T00:00:00"/>
    <d v="2019-12-02T00:00:00"/>
    <n v="1"/>
    <n v="230"/>
    <n v="15"/>
  </r>
  <r>
    <n v="213092"/>
    <n v="129"/>
    <n v="464"/>
    <n v="62370"/>
    <x v="87"/>
    <d v="2019-11-28T00:00:00"/>
    <d v="2019-12-02T00:00:00"/>
    <n v="21"/>
    <n v="2.7"/>
    <n v="15"/>
  </r>
  <r>
    <n v="213093"/>
    <n v="129"/>
    <n v="478"/>
    <n v="62371"/>
    <x v="6"/>
    <d v="2019-11-28T00:00:00"/>
    <d v="2019-11-30T00:00:00"/>
    <n v="1"/>
    <n v="32"/>
    <n v="15"/>
  </r>
  <r>
    <n v="213094"/>
    <n v="129"/>
    <n v="478"/>
    <n v="62371"/>
    <x v="31"/>
    <d v="2019-11-28T00:00:00"/>
    <d v="2019-12-02T00:00:00"/>
    <n v="1"/>
    <n v="13"/>
    <n v="15"/>
  </r>
  <r>
    <n v="213095"/>
    <n v="129"/>
    <n v="478"/>
    <n v="62371"/>
    <x v="67"/>
    <d v="2019-11-28T00:00:00"/>
    <d v="2019-11-30T00:00:00"/>
    <n v="1"/>
    <n v="13"/>
    <n v="15"/>
  </r>
  <r>
    <n v="213096"/>
    <n v="129"/>
    <n v="649"/>
    <n v="62372"/>
    <x v="84"/>
    <d v="2019-11-28T00:00:00"/>
    <d v="2019-12-02T00:00:00"/>
    <n v="25"/>
    <n v="1.28"/>
    <n v="15"/>
  </r>
  <r>
    <n v="213097"/>
    <n v="129"/>
    <n v="649"/>
    <n v="62372"/>
    <x v="64"/>
    <d v="2019-11-28T00:00:00"/>
    <d v="2019-11-30T00:00:00"/>
    <n v="1"/>
    <n v="32"/>
    <n v="15"/>
  </r>
  <r>
    <n v="213098"/>
    <n v="129"/>
    <n v="649"/>
    <n v="62372"/>
    <x v="190"/>
    <d v="2019-11-28T00:00:00"/>
    <d v="2019-11-30T00:00:00"/>
    <n v="5"/>
    <n v="32"/>
    <n v="15"/>
  </r>
  <r>
    <n v="213099"/>
    <n v="129"/>
    <n v="649"/>
    <n v="62372"/>
    <x v="49"/>
    <d v="2019-11-28T00:00:00"/>
    <d v="2019-11-29T00:00:00"/>
    <n v="1"/>
    <n v="32"/>
    <n v="15"/>
  </r>
  <r>
    <n v="213100"/>
    <n v="129"/>
    <n v="649"/>
    <n v="62372"/>
    <x v="92"/>
    <d v="2019-11-28T00:00:00"/>
    <d v="2019-12-02T00:00:00"/>
    <n v="1"/>
    <n v="32"/>
    <n v="15"/>
  </r>
  <r>
    <n v="213101"/>
    <n v="131"/>
    <n v="367"/>
    <n v="62373"/>
    <x v="62"/>
    <d v="2019-11-28T00:00:00"/>
    <d v="2019-12-02T00:00:00"/>
    <n v="10"/>
    <n v="16.32"/>
    <n v="15"/>
  </r>
  <r>
    <n v="213102"/>
    <n v="131"/>
    <n v="367"/>
    <n v="62373"/>
    <x v="55"/>
    <d v="2019-11-28T00:00:00"/>
    <d v="2019-12-02T00:00:00"/>
    <n v="26"/>
    <n v="24.24"/>
    <n v="15"/>
  </r>
  <r>
    <n v="213103"/>
    <n v="131"/>
    <n v="460"/>
    <n v="62374"/>
    <x v="60"/>
    <d v="2019-11-28T00:00:00"/>
    <d v="2019-12-02T00:00:00"/>
    <n v="8"/>
    <n v="90.9"/>
    <n v="15"/>
  </r>
  <r>
    <n v="213104"/>
    <n v="131"/>
    <n v="460"/>
    <n v="62374"/>
    <x v="181"/>
    <d v="2019-11-28T00:00:00"/>
    <d v="2019-11-30T00:00:00"/>
    <n v="78"/>
    <n v="18.18"/>
    <n v="15"/>
  </r>
  <r>
    <n v="213105"/>
    <n v="131"/>
    <n v="460"/>
    <n v="62374"/>
    <x v="80"/>
    <d v="2019-11-28T00:00:00"/>
    <d v="2019-11-30T00:00:00"/>
    <n v="9"/>
    <n v="30"/>
    <n v="15"/>
  </r>
  <r>
    <n v="213106"/>
    <n v="131"/>
    <n v="460"/>
    <n v="62374"/>
    <x v="145"/>
    <d v="2019-11-28T00:00:00"/>
    <d v="2019-11-29T00:00:00"/>
    <n v="6"/>
    <n v="35.35"/>
    <n v="15"/>
  </r>
  <r>
    <n v="213107"/>
    <n v="131"/>
    <n v="460"/>
    <n v="62374"/>
    <x v="190"/>
    <d v="2019-11-28T00:00:00"/>
    <d v="2019-11-30T00:00:00"/>
    <n v="12"/>
    <n v="32.96"/>
    <n v="15"/>
  </r>
  <r>
    <n v="213108"/>
    <n v="131"/>
    <n v="460"/>
    <n v="62374"/>
    <x v="203"/>
    <d v="2019-11-28T00:00:00"/>
    <d v="2019-11-30T00:00:00"/>
    <n v="8"/>
    <n v="13.13"/>
    <n v="15"/>
  </r>
  <r>
    <n v="213109"/>
    <n v="131"/>
    <n v="460"/>
    <n v="62374"/>
    <x v="39"/>
    <d v="2019-11-28T00:00:00"/>
    <d v="2019-11-30T00:00:00"/>
    <n v="9"/>
    <n v="25.5"/>
    <n v="15"/>
  </r>
  <r>
    <n v="213110"/>
    <n v="131"/>
    <n v="460"/>
    <n v="62374"/>
    <x v="45"/>
    <d v="2019-11-28T00:00:00"/>
    <d v="2019-12-02T00:00:00"/>
    <n v="5"/>
    <n v="25.75"/>
    <n v="15"/>
  </r>
  <r>
    <n v="213111"/>
    <n v="131"/>
    <n v="460"/>
    <n v="62374"/>
    <x v="199"/>
    <d v="2019-11-28T00:00:00"/>
    <d v="2019-11-29T00:00:00"/>
    <n v="176"/>
    <n v="1.06"/>
    <n v="15"/>
  </r>
  <r>
    <n v="213112"/>
    <n v="131"/>
    <n v="488"/>
    <n v="62375"/>
    <x v="114"/>
    <d v="2019-11-28T00:00:00"/>
    <d v="2019-11-30T00:00:00"/>
    <n v="17"/>
    <n v="18.36"/>
    <n v="15"/>
  </r>
  <r>
    <n v="213113"/>
    <n v="131"/>
    <n v="488"/>
    <n v="62375"/>
    <x v="143"/>
    <d v="2019-11-28T00:00:00"/>
    <d v="2019-11-30T00:00:00"/>
    <n v="8"/>
    <n v="25.25"/>
    <n v="15"/>
  </r>
  <r>
    <n v="213114"/>
    <n v="131"/>
    <n v="488"/>
    <n v="62375"/>
    <x v="183"/>
    <d v="2019-11-28T00:00:00"/>
    <d v="2019-11-30T00:00:00"/>
    <n v="78"/>
    <n v="2.5499999999999998"/>
    <n v="15"/>
  </r>
  <r>
    <n v="213115"/>
    <n v="131"/>
    <n v="488"/>
    <n v="62375"/>
    <x v="209"/>
    <d v="2019-11-28T00:00:00"/>
    <d v="2019-12-02T00:00:00"/>
    <n v="10"/>
    <n v="13.13"/>
    <n v="15"/>
  </r>
  <r>
    <n v="213116"/>
    <n v="131"/>
    <n v="488"/>
    <n v="62375"/>
    <x v="43"/>
    <d v="2019-11-28T00:00:00"/>
    <d v="2019-11-29T00:00:00"/>
    <n v="10"/>
    <n v="25"/>
    <n v="15"/>
  </r>
  <r>
    <n v="213117"/>
    <n v="131"/>
    <n v="488"/>
    <n v="62375"/>
    <x v="47"/>
    <d v="2019-11-28T00:00:00"/>
    <d v="2019-11-29T00:00:00"/>
    <n v="10"/>
    <n v="234.6"/>
    <n v="15"/>
  </r>
  <r>
    <n v="213118"/>
    <n v="131"/>
    <n v="488"/>
    <n v="62375"/>
    <x v="86"/>
    <d v="2019-11-28T00:00:00"/>
    <d v="2019-11-30T00:00:00"/>
    <n v="9"/>
    <n v="13.13"/>
    <n v="15"/>
  </r>
  <r>
    <n v="213119"/>
    <n v="131"/>
    <n v="488"/>
    <n v="62375"/>
    <x v="93"/>
    <d v="2019-11-28T00:00:00"/>
    <d v="2019-11-29T00:00:00"/>
    <n v="97"/>
    <n v="18.36"/>
    <n v="15"/>
  </r>
  <r>
    <n v="213120"/>
    <n v="135"/>
    <n v="393"/>
    <n v="62376"/>
    <x v="15"/>
    <d v="2019-11-28T00:00:00"/>
    <d v="2019-11-29T00:00:00"/>
    <n v="7"/>
    <n v="247.2"/>
    <n v="15"/>
  </r>
  <r>
    <n v="213121"/>
    <n v="135"/>
    <n v="393"/>
    <n v="62376"/>
    <x v="94"/>
    <d v="2019-11-28T00:00:00"/>
    <d v="2019-11-30T00:00:00"/>
    <n v="64"/>
    <n v="99"/>
    <n v="15"/>
  </r>
  <r>
    <n v="213122"/>
    <n v="135"/>
    <n v="393"/>
    <n v="62376"/>
    <x v="218"/>
    <d v="2019-11-28T00:00:00"/>
    <d v="2019-11-30T00:00:00"/>
    <n v="12"/>
    <n v="1936.98"/>
    <n v="15"/>
  </r>
  <r>
    <n v="213123"/>
    <n v="135"/>
    <n v="393"/>
    <n v="62376"/>
    <x v="153"/>
    <d v="2019-11-28T00:00:00"/>
    <d v="2019-11-29T00:00:00"/>
    <n v="15"/>
    <n v="32"/>
    <n v="15"/>
  </r>
  <r>
    <n v="213124"/>
    <n v="135"/>
    <n v="393"/>
    <n v="62376"/>
    <x v="37"/>
    <d v="2019-11-28T00:00:00"/>
    <d v="2019-11-30T00:00:00"/>
    <n v="26"/>
    <n v="29"/>
    <n v="15"/>
  </r>
  <r>
    <n v="213125"/>
    <n v="135"/>
    <n v="473"/>
    <n v="62377"/>
    <x v="184"/>
    <d v="2019-11-28T00:00:00"/>
    <d v="2019-11-29T00:00:00"/>
    <n v="22"/>
    <n v="18.54"/>
    <n v="15"/>
  </r>
  <r>
    <n v="213126"/>
    <n v="137"/>
    <n v="115"/>
    <n v="62378"/>
    <x v="172"/>
    <d v="2019-11-28T00:00:00"/>
    <d v="2019-11-29T00:00:00"/>
    <n v="8"/>
    <n v="13.13"/>
    <n v="15"/>
  </r>
  <r>
    <n v="213127"/>
    <n v="137"/>
    <n v="115"/>
    <n v="62378"/>
    <x v="104"/>
    <d v="2019-11-28T00:00:00"/>
    <d v="2019-11-29T00:00:00"/>
    <n v="41"/>
    <n v="18"/>
    <n v="15"/>
  </r>
  <r>
    <n v="213128"/>
    <n v="137"/>
    <n v="115"/>
    <n v="62378"/>
    <x v="181"/>
    <d v="2019-11-28T00:00:00"/>
    <d v="2019-11-30T00:00:00"/>
    <n v="95"/>
    <n v="18.18"/>
    <n v="15"/>
  </r>
  <r>
    <n v="213129"/>
    <n v="137"/>
    <n v="139"/>
    <n v="62379"/>
    <x v="208"/>
    <d v="2019-11-28T00:00:00"/>
    <d v="2019-11-29T00:00:00"/>
    <n v="54"/>
    <n v="108"/>
    <n v="15"/>
  </r>
  <r>
    <n v="213130"/>
    <n v="137"/>
    <n v="139"/>
    <n v="62379"/>
    <x v="55"/>
    <d v="2019-11-28T00:00:00"/>
    <d v="2019-11-29T00:00:00"/>
    <n v="84"/>
    <n v="24.48"/>
    <n v="15"/>
  </r>
  <r>
    <n v="213131"/>
    <n v="137"/>
    <n v="139"/>
    <n v="62379"/>
    <x v="3"/>
    <d v="2019-11-28T00:00:00"/>
    <d v="2019-11-29T00:00:00"/>
    <n v="7"/>
    <n v="32.96"/>
    <n v="15"/>
  </r>
  <r>
    <n v="213132"/>
    <n v="137"/>
    <n v="465"/>
    <n v="62380"/>
    <x v="151"/>
    <d v="2019-11-28T00:00:00"/>
    <d v="2019-11-30T00:00:00"/>
    <n v="12"/>
    <n v="32"/>
    <n v="15"/>
  </r>
  <r>
    <n v="213133"/>
    <n v="137"/>
    <n v="465"/>
    <n v="62380"/>
    <x v="148"/>
    <d v="2019-11-28T00:00:00"/>
    <d v="2019-11-29T00:00:00"/>
    <n v="29"/>
    <n v="4.3"/>
    <n v="15"/>
  </r>
  <r>
    <n v="213134"/>
    <n v="137"/>
    <n v="465"/>
    <n v="62380"/>
    <x v="167"/>
    <d v="2019-11-28T00:00:00"/>
    <d v="2019-12-02T00:00:00"/>
    <n v="25"/>
    <n v="4.0999999999999996"/>
    <n v="15"/>
  </r>
  <r>
    <n v="213135"/>
    <n v="137"/>
    <n v="470"/>
    <n v="62381"/>
    <x v="143"/>
    <d v="2019-11-28T00:00:00"/>
    <d v="2019-11-30T00:00:00"/>
    <n v="10"/>
    <n v="25.75"/>
    <n v="15"/>
  </r>
  <r>
    <n v="213136"/>
    <n v="137"/>
    <n v="470"/>
    <n v="62381"/>
    <x v="4"/>
    <d v="2019-11-28T00:00:00"/>
    <d v="2019-12-02T00:00:00"/>
    <n v="6"/>
    <n v="13.26"/>
    <n v="15"/>
  </r>
  <r>
    <n v="213137"/>
    <n v="137"/>
    <n v="470"/>
    <n v="62381"/>
    <x v="16"/>
    <d v="2019-11-28T00:00:00"/>
    <d v="2019-12-02T00:00:00"/>
    <n v="5"/>
    <n v="13.26"/>
    <n v="15"/>
  </r>
  <r>
    <n v="213138"/>
    <n v="137"/>
    <n v="470"/>
    <n v="62381"/>
    <x v="81"/>
    <d v="2019-11-28T00:00:00"/>
    <d v="2019-12-02T00:00:00"/>
    <n v="14"/>
    <n v="13"/>
    <n v="15"/>
  </r>
  <r>
    <n v="213139"/>
    <n v="137"/>
    <n v="470"/>
    <n v="62381"/>
    <x v="151"/>
    <d v="2019-11-28T00:00:00"/>
    <d v="2019-12-02T00:00:00"/>
    <n v="44"/>
    <n v="32.96"/>
    <n v="15"/>
  </r>
  <r>
    <n v="213140"/>
    <n v="137"/>
    <n v="470"/>
    <n v="62381"/>
    <x v="178"/>
    <d v="2019-11-28T00:00:00"/>
    <d v="2019-11-29T00:00:00"/>
    <n v="9"/>
    <n v="13.39"/>
    <n v="15"/>
  </r>
  <r>
    <n v="213141"/>
    <n v="137"/>
    <n v="470"/>
    <n v="62381"/>
    <x v="161"/>
    <d v="2019-11-28T00:00:00"/>
    <d v="2019-12-02T00:00:00"/>
    <n v="77"/>
    <n v="18.54"/>
    <n v="15"/>
  </r>
  <r>
    <n v="213142"/>
    <n v="137"/>
    <n v="470"/>
    <n v="62381"/>
    <x v="143"/>
    <d v="2019-11-28T00:00:00"/>
    <d v="2019-12-02T00:00:00"/>
    <n v="7"/>
    <n v="25.25"/>
    <n v="15"/>
  </r>
  <r>
    <n v="213143"/>
    <n v="137"/>
    <n v="470"/>
    <n v="62381"/>
    <x v="100"/>
    <d v="2019-11-28T00:00:00"/>
    <d v="2019-11-29T00:00:00"/>
    <n v="8"/>
    <n v="35.020000000000003"/>
    <n v="15"/>
  </r>
  <r>
    <n v="213144"/>
    <n v="137"/>
    <n v="470"/>
    <n v="62381"/>
    <x v="188"/>
    <d v="2019-11-28T00:00:00"/>
    <d v="2019-12-02T00:00:00"/>
    <n v="120"/>
    <n v="0.95"/>
    <n v="15"/>
  </r>
  <r>
    <n v="213145"/>
    <n v="137"/>
    <n v="470"/>
    <n v="62381"/>
    <x v="56"/>
    <d v="2019-11-28T00:00:00"/>
    <d v="2019-11-29T00:00:00"/>
    <n v="69"/>
    <n v="2.75"/>
    <n v="15"/>
  </r>
  <r>
    <n v="213146"/>
    <n v="137"/>
    <n v="470"/>
    <n v="62381"/>
    <x v="155"/>
    <d v="2019-11-28T00:00:00"/>
    <d v="2019-12-02T00:00:00"/>
    <n v="8"/>
    <n v="32.64"/>
    <n v="15"/>
  </r>
  <r>
    <n v="213147"/>
    <n v="144"/>
    <n v="144"/>
    <n v="62382"/>
    <x v="12"/>
    <d v="2019-11-28T00:00:00"/>
    <d v="2019-11-30T00:00:00"/>
    <n v="30"/>
    <n v="2.42"/>
    <n v="15"/>
  </r>
  <r>
    <n v="213148"/>
    <n v="144"/>
    <n v="144"/>
    <n v="62382"/>
    <x v="112"/>
    <d v="2019-11-28T00:00:00"/>
    <d v="2019-11-29T00:00:00"/>
    <n v="59"/>
    <n v="20.6"/>
    <n v="15"/>
  </r>
  <r>
    <n v="213149"/>
    <n v="144"/>
    <n v="144"/>
    <n v="62382"/>
    <x v="191"/>
    <d v="2019-11-28T00:00:00"/>
    <d v="2019-11-30T00:00:00"/>
    <n v="86"/>
    <n v="18.36"/>
    <n v="15"/>
  </r>
  <r>
    <n v="213150"/>
    <n v="144"/>
    <n v="144"/>
    <n v="62382"/>
    <x v="86"/>
    <d v="2019-11-28T00:00:00"/>
    <d v="2019-11-29T00:00:00"/>
    <n v="7"/>
    <n v="13.13"/>
    <n v="15"/>
  </r>
  <r>
    <n v="213151"/>
    <n v="144"/>
    <n v="144"/>
    <n v="62382"/>
    <x v="37"/>
    <d v="2019-11-28T00:00:00"/>
    <d v="2019-11-30T00:00:00"/>
    <n v="25"/>
    <n v="29.29"/>
    <n v="15"/>
  </r>
  <r>
    <n v="213152"/>
    <n v="144"/>
    <n v="456"/>
    <n v="62383"/>
    <x v="146"/>
    <d v="2019-11-28T00:00:00"/>
    <d v="2019-12-02T00:00:00"/>
    <n v="43"/>
    <n v="107.1"/>
    <n v="15"/>
  </r>
  <r>
    <n v="213153"/>
    <n v="144"/>
    <n v="456"/>
    <n v="62383"/>
    <x v="37"/>
    <d v="2019-11-28T00:00:00"/>
    <d v="2019-12-02T00:00:00"/>
    <n v="83"/>
    <n v="29.29"/>
    <n v="15"/>
  </r>
  <r>
    <n v="213154"/>
    <n v="144"/>
    <n v="456"/>
    <n v="62383"/>
    <x v="129"/>
    <d v="2019-11-28T00:00:00"/>
    <d v="2019-12-02T00:00:00"/>
    <n v="69"/>
    <n v="5.0999999999999996"/>
    <n v="15"/>
  </r>
  <r>
    <n v="213155"/>
    <n v="144"/>
    <n v="477"/>
    <n v="62384"/>
    <x v="116"/>
    <d v="2019-11-28T00:00:00"/>
    <d v="2019-11-29T00:00:00"/>
    <n v="98"/>
    <n v="18.54"/>
    <n v="15"/>
  </r>
  <r>
    <n v="213156"/>
    <n v="144"/>
    <n v="477"/>
    <n v="62384"/>
    <x v="177"/>
    <d v="2019-11-28T00:00:00"/>
    <d v="2019-11-30T00:00:00"/>
    <n v="12"/>
    <n v="13.13"/>
    <n v="15"/>
  </r>
  <r>
    <n v="213157"/>
    <n v="144"/>
    <n v="477"/>
    <n v="62384"/>
    <x v="180"/>
    <d v="2019-11-28T00:00:00"/>
    <d v="2019-11-30T00:00:00"/>
    <n v="6"/>
    <n v="32"/>
    <n v="15"/>
  </r>
  <r>
    <n v="213158"/>
    <n v="147"/>
    <n v="256"/>
    <n v="62385"/>
    <x v="63"/>
    <d v="2019-11-28T00:00:00"/>
    <d v="2019-12-02T00:00:00"/>
    <n v="13"/>
    <n v="13.26"/>
    <n v="15"/>
  </r>
  <r>
    <n v="213159"/>
    <n v="147"/>
    <n v="256"/>
    <n v="62385"/>
    <x v="55"/>
    <d v="2019-11-28T00:00:00"/>
    <d v="2019-11-30T00:00:00"/>
    <n v="79"/>
    <n v="24.72"/>
    <n v="15"/>
  </r>
  <r>
    <n v="213160"/>
    <n v="147"/>
    <n v="256"/>
    <n v="62385"/>
    <x v="79"/>
    <d v="2019-11-28T00:00:00"/>
    <d v="2019-11-30T00:00:00"/>
    <n v="98"/>
    <n v="18"/>
    <n v="15"/>
  </r>
  <r>
    <n v="213161"/>
    <n v="147"/>
    <n v="256"/>
    <n v="62385"/>
    <x v="215"/>
    <d v="2019-11-28T00:00:00"/>
    <d v="2019-11-29T00:00:00"/>
    <n v="33"/>
    <n v="18.54"/>
    <n v="15"/>
  </r>
  <r>
    <n v="213162"/>
    <n v="147"/>
    <n v="272"/>
    <n v="62386"/>
    <x v="29"/>
    <d v="2019-11-28T00:00:00"/>
    <d v="2019-12-02T00:00:00"/>
    <n v="7"/>
    <n v="13.13"/>
    <n v="15"/>
  </r>
  <r>
    <n v="213163"/>
    <n v="147"/>
    <n v="272"/>
    <n v="62386"/>
    <x v="86"/>
    <d v="2019-11-28T00:00:00"/>
    <d v="2019-11-30T00:00:00"/>
    <n v="8"/>
    <n v="13.26"/>
    <n v="15"/>
  </r>
  <r>
    <n v="213164"/>
    <n v="147"/>
    <n v="272"/>
    <n v="62386"/>
    <x v="65"/>
    <d v="2019-11-28T00:00:00"/>
    <d v="2019-11-30T00:00:00"/>
    <n v="6"/>
    <n v="25.5"/>
    <n v="15"/>
  </r>
  <r>
    <n v="213165"/>
    <n v="147"/>
    <n v="374"/>
    <n v="62387"/>
    <x v="80"/>
    <d v="2019-11-28T00:00:00"/>
    <d v="2019-12-02T00:00:00"/>
    <n v="9"/>
    <n v="30.3"/>
    <n v="15"/>
  </r>
  <r>
    <n v="213166"/>
    <n v="147"/>
    <n v="374"/>
    <n v="62387"/>
    <x v="23"/>
    <d v="2019-11-28T00:00:00"/>
    <d v="2019-11-30T00:00:00"/>
    <n v="63"/>
    <n v="15.15"/>
    <n v="15"/>
  </r>
  <r>
    <n v="213167"/>
    <n v="147"/>
    <n v="374"/>
    <n v="62387"/>
    <x v="86"/>
    <d v="2019-11-28T00:00:00"/>
    <d v="2019-12-02T00:00:00"/>
    <n v="9"/>
    <n v="13.39"/>
    <n v="15"/>
  </r>
  <r>
    <n v="213168"/>
    <n v="147"/>
    <n v="374"/>
    <n v="62387"/>
    <x v="164"/>
    <d v="2019-11-28T00:00:00"/>
    <d v="2019-11-30T00:00:00"/>
    <n v="61"/>
    <n v="2.12"/>
    <n v="15"/>
  </r>
  <r>
    <n v="213169"/>
    <n v="147"/>
    <n v="384"/>
    <n v="62388"/>
    <x v="206"/>
    <d v="2019-11-28T00:00:00"/>
    <d v="2019-11-29T00:00:00"/>
    <n v="178"/>
    <n v="1.1100000000000001"/>
    <n v="15"/>
  </r>
  <r>
    <n v="213170"/>
    <n v="147"/>
    <n v="384"/>
    <n v="62388"/>
    <x v="217"/>
    <d v="2019-11-28T00:00:00"/>
    <d v="2019-12-02T00:00:00"/>
    <n v="43"/>
    <n v="5"/>
    <n v="15"/>
  </r>
  <r>
    <n v="213171"/>
    <n v="147"/>
    <n v="451"/>
    <n v="62389"/>
    <x v="209"/>
    <d v="2019-11-28T00:00:00"/>
    <d v="2019-11-30T00:00:00"/>
    <n v="14"/>
    <n v="13.13"/>
    <n v="15"/>
  </r>
  <r>
    <n v="213172"/>
    <n v="147"/>
    <n v="451"/>
    <n v="62389"/>
    <x v="200"/>
    <d v="2019-11-28T00:00:00"/>
    <d v="2019-11-30T00:00:00"/>
    <n v="7"/>
    <n v="13.13"/>
    <n v="15"/>
  </r>
  <r>
    <n v="213173"/>
    <n v="147"/>
    <n v="669"/>
    <n v="62390"/>
    <x v="13"/>
    <d v="2019-11-28T00:00:00"/>
    <d v="2019-12-02T00:00:00"/>
    <n v="7"/>
    <n v="13.13"/>
    <n v="15"/>
  </r>
  <r>
    <n v="213174"/>
    <n v="147"/>
    <n v="669"/>
    <n v="62390"/>
    <x v="0"/>
    <d v="2019-11-28T00:00:00"/>
    <d v="2019-12-02T00:00:00"/>
    <n v="7"/>
    <n v="30"/>
    <n v="15"/>
  </r>
  <r>
    <n v="213175"/>
    <n v="147"/>
    <n v="669"/>
    <n v="62390"/>
    <x v="76"/>
    <d v="2019-11-28T00:00:00"/>
    <d v="2019-11-30T00:00:00"/>
    <n v="12"/>
    <n v="5.05"/>
    <n v="15"/>
  </r>
  <r>
    <n v="213176"/>
    <n v="147"/>
    <n v="669"/>
    <n v="62390"/>
    <x v="211"/>
    <d v="2019-11-28T00:00:00"/>
    <d v="2019-11-30T00:00:00"/>
    <n v="25"/>
    <n v="30.9"/>
    <n v="15"/>
  </r>
  <r>
    <n v="213177"/>
    <n v="147"/>
    <n v="669"/>
    <n v="62390"/>
    <x v="209"/>
    <d v="2019-11-28T00:00:00"/>
    <d v="2019-11-29T00:00:00"/>
    <n v="7"/>
    <n v="13.26"/>
    <n v="15"/>
  </r>
  <r>
    <n v="213178"/>
    <n v="154"/>
    <n v="224"/>
    <n v="62391"/>
    <x v="5"/>
    <d v="2019-11-28T00:00:00"/>
    <d v="2019-12-02T00:00:00"/>
    <n v="8"/>
    <n v="32"/>
    <n v="15"/>
  </r>
  <r>
    <n v="213179"/>
    <n v="154"/>
    <n v="224"/>
    <n v="62391"/>
    <x v="151"/>
    <d v="2019-11-28T00:00:00"/>
    <d v="2019-11-29T00:00:00"/>
    <n v="76"/>
    <n v="32"/>
    <n v="15"/>
  </r>
  <r>
    <n v="213180"/>
    <n v="154"/>
    <n v="476"/>
    <n v="62392"/>
    <x v="12"/>
    <d v="2019-11-28T00:00:00"/>
    <d v="2019-11-29T00:00:00"/>
    <n v="17"/>
    <n v="2.4"/>
    <n v="15"/>
  </r>
  <r>
    <n v="213181"/>
    <n v="154"/>
    <n v="476"/>
    <n v="62392"/>
    <x v="134"/>
    <d v="2019-11-28T00:00:00"/>
    <d v="2019-11-29T00:00:00"/>
    <n v="6"/>
    <n v="25.5"/>
    <n v="15"/>
  </r>
  <r>
    <n v="213182"/>
    <n v="154"/>
    <n v="476"/>
    <n v="62392"/>
    <x v="13"/>
    <d v="2019-11-28T00:00:00"/>
    <d v="2019-11-29T00:00:00"/>
    <n v="10"/>
    <n v="13.13"/>
    <n v="15"/>
  </r>
  <r>
    <n v="213183"/>
    <n v="154"/>
    <n v="476"/>
    <n v="62392"/>
    <x v="147"/>
    <d v="2019-11-28T00:00:00"/>
    <d v="2019-11-29T00:00:00"/>
    <n v="50"/>
    <n v="18.18"/>
    <n v="15"/>
  </r>
  <r>
    <n v="213184"/>
    <n v="154"/>
    <n v="476"/>
    <n v="62392"/>
    <x v="20"/>
    <d v="2019-11-28T00:00:00"/>
    <d v="2019-11-29T00:00:00"/>
    <n v="9"/>
    <n v="25.25"/>
    <n v="15"/>
  </r>
  <r>
    <n v="213185"/>
    <n v="154"/>
    <n v="476"/>
    <n v="62392"/>
    <x v="105"/>
    <d v="2019-11-28T00:00:00"/>
    <d v="2019-11-29T00:00:00"/>
    <n v="7"/>
    <n v="32.64"/>
    <n v="15"/>
  </r>
  <r>
    <n v="213186"/>
    <n v="154"/>
    <n v="476"/>
    <n v="62392"/>
    <x v="88"/>
    <d v="2019-11-28T00:00:00"/>
    <d v="2019-11-29T00:00:00"/>
    <n v="12"/>
    <n v="18.18"/>
    <n v="15"/>
  </r>
  <r>
    <n v="213187"/>
    <n v="154"/>
    <n v="476"/>
    <n v="62392"/>
    <x v="84"/>
    <d v="2019-11-28T00:00:00"/>
    <d v="2019-11-29T00:00:00"/>
    <n v="77"/>
    <n v="1.32"/>
    <n v="15"/>
  </r>
  <r>
    <n v="213188"/>
    <n v="154"/>
    <n v="476"/>
    <n v="62392"/>
    <x v="74"/>
    <d v="2019-11-28T00:00:00"/>
    <d v="2019-11-29T00:00:00"/>
    <n v="81"/>
    <n v="2.77"/>
    <n v="15"/>
  </r>
  <r>
    <n v="213189"/>
    <n v="154"/>
    <n v="481"/>
    <n v="62393"/>
    <x v="198"/>
    <d v="2019-11-28T00:00:00"/>
    <d v="2019-11-29T00:00:00"/>
    <n v="25"/>
    <n v="18.36"/>
    <n v="15"/>
  </r>
  <r>
    <n v="213190"/>
    <n v="154"/>
    <n v="481"/>
    <n v="62393"/>
    <x v="173"/>
    <d v="2019-11-28T00:00:00"/>
    <d v="2019-11-29T00:00:00"/>
    <n v="11"/>
    <n v="32.64"/>
    <n v="15"/>
  </r>
  <r>
    <n v="213191"/>
    <n v="154"/>
    <n v="481"/>
    <n v="62393"/>
    <x v="207"/>
    <d v="2019-11-28T00:00:00"/>
    <d v="2019-11-29T00:00:00"/>
    <n v="12"/>
    <n v="247.2"/>
    <n v="15"/>
  </r>
  <r>
    <n v="213192"/>
    <n v="154"/>
    <n v="481"/>
    <n v="62393"/>
    <x v="70"/>
    <d v="2019-11-28T00:00:00"/>
    <d v="2019-11-29T00:00:00"/>
    <n v="7"/>
    <n v="13.26"/>
    <n v="15"/>
  </r>
  <r>
    <n v="213193"/>
    <n v="154"/>
    <n v="486"/>
    <n v="62394"/>
    <x v="51"/>
    <d v="2019-11-28T00:00:00"/>
    <d v="2019-12-02T00:00:00"/>
    <n v="29"/>
    <n v="18"/>
    <n v="15"/>
  </r>
  <r>
    <n v="213194"/>
    <n v="154"/>
    <n v="486"/>
    <n v="62394"/>
    <x v="27"/>
    <d v="2019-11-28T00:00:00"/>
    <d v="2019-11-30T00:00:00"/>
    <n v="9"/>
    <n v="32"/>
    <n v="15"/>
  </r>
  <r>
    <n v="213195"/>
    <n v="154"/>
    <n v="486"/>
    <n v="62394"/>
    <x v="188"/>
    <d v="2019-11-28T00:00:00"/>
    <d v="2019-11-29T00:00:00"/>
    <n v="24"/>
    <n v="0.98"/>
    <n v="15"/>
  </r>
  <r>
    <n v="213196"/>
    <n v="154"/>
    <n v="486"/>
    <n v="62394"/>
    <x v="34"/>
    <d v="2019-11-28T00:00:00"/>
    <d v="2019-11-30T00:00:00"/>
    <n v="14"/>
    <n v="13.39"/>
    <n v="15"/>
  </r>
  <r>
    <n v="213197"/>
    <n v="154"/>
    <n v="486"/>
    <n v="62394"/>
    <x v="137"/>
    <d v="2019-11-28T00:00:00"/>
    <d v="2019-11-29T00:00:00"/>
    <n v="15"/>
    <n v="25.75"/>
    <n v="15"/>
  </r>
  <r>
    <n v="213198"/>
    <n v="154"/>
    <n v="601"/>
    <n v="62395"/>
    <x v="84"/>
    <d v="2019-11-28T00:00:00"/>
    <d v="2019-11-29T00:00:00"/>
    <n v="154"/>
    <n v="1.29"/>
    <n v="15"/>
  </r>
  <r>
    <n v="213199"/>
    <n v="154"/>
    <n v="601"/>
    <n v="62395"/>
    <x v="169"/>
    <d v="2019-11-28T00:00:00"/>
    <d v="2019-11-29T00:00:00"/>
    <n v="31"/>
    <n v="18.18"/>
    <n v="15"/>
  </r>
  <r>
    <n v="213200"/>
    <n v="154"/>
    <n v="601"/>
    <n v="62395"/>
    <x v="67"/>
    <d v="2019-11-28T00:00:00"/>
    <d v="2019-11-29T00:00:00"/>
    <n v="7"/>
    <n v="13.26"/>
    <n v="15"/>
  </r>
  <r>
    <n v="213201"/>
    <n v="160"/>
    <n v="183"/>
    <n v="62396"/>
    <x v="59"/>
    <d v="2019-11-28T00:00:00"/>
    <d v="2019-11-29T00:00:00"/>
    <n v="14"/>
    <n v="30.6"/>
    <n v="15"/>
  </r>
  <r>
    <n v="213202"/>
    <n v="160"/>
    <n v="183"/>
    <n v="62396"/>
    <x v="149"/>
    <d v="2019-11-28T00:00:00"/>
    <d v="2019-11-30T00:00:00"/>
    <n v="71"/>
    <n v="18.36"/>
    <n v="15"/>
  </r>
  <r>
    <n v="213203"/>
    <n v="160"/>
    <n v="183"/>
    <n v="62396"/>
    <x v="109"/>
    <d v="2019-11-28T00:00:00"/>
    <d v="2019-12-02T00:00:00"/>
    <n v="168"/>
    <n v="3.77"/>
    <n v="15"/>
  </r>
  <r>
    <n v="213204"/>
    <n v="160"/>
    <n v="220"/>
    <n v="62397"/>
    <x v="158"/>
    <d v="2019-11-28T00:00:00"/>
    <d v="2019-12-02T00:00:00"/>
    <n v="49"/>
    <n v="19.059999999999999"/>
    <n v="15"/>
  </r>
  <r>
    <n v="213205"/>
    <n v="160"/>
    <n v="220"/>
    <n v="62397"/>
    <x v="190"/>
    <d v="2019-11-28T00:00:00"/>
    <d v="2019-11-30T00:00:00"/>
    <n v="13"/>
    <n v="32.96"/>
    <n v="15"/>
  </r>
  <r>
    <n v="213206"/>
    <n v="160"/>
    <n v="220"/>
    <n v="62397"/>
    <x v="123"/>
    <d v="2019-11-28T00:00:00"/>
    <d v="2019-12-02T00:00:00"/>
    <n v="82"/>
    <n v="22"/>
    <n v="15"/>
  </r>
  <r>
    <n v="213207"/>
    <n v="160"/>
    <n v="370"/>
    <n v="62398"/>
    <x v="131"/>
    <d v="2019-11-28T00:00:00"/>
    <d v="2019-11-29T00:00:00"/>
    <n v="44"/>
    <n v="26"/>
    <n v="15"/>
  </r>
  <r>
    <n v="213208"/>
    <n v="160"/>
    <n v="370"/>
    <n v="62398"/>
    <x v="59"/>
    <d v="2019-11-28T00:00:00"/>
    <d v="2019-11-30T00:00:00"/>
    <n v="12"/>
    <n v="30.3"/>
    <n v="15"/>
  </r>
  <r>
    <n v="213209"/>
    <n v="160"/>
    <n v="370"/>
    <n v="62398"/>
    <x v="197"/>
    <d v="2019-11-28T00:00:00"/>
    <d v="2019-11-30T00:00:00"/>
    <n v="81"/>
    <n v="3.57"/>
    <n v="15"/>
  </r>
  <r>
    <n v="213210"/>
    <n v="160"/>
    <n v="454"/>
    <n v="62399"/>
    <x v="160"/>
    <d v="2019-11-28T00:00:00"/>
    <d v="2019-11-30T00:00:00"/>
    <n v="23"/>
    <n v="1.05"/>
    <n v="15"/>
  </r>
  <r>
    <n v="213211"/>
    <n v="160"/>
    <n v="454"/>
    <n v="62399"/>
    <x v="62"/>
    <d v="2019-11-28T00:00:00"/>
    <d v="2019-12-02T00:00:00"/>
    <n v="10"/>
    <n v="16"/>
    <n v="15"/>
  </r>
  <r>
    <n v="213212"/>
    <n v="160"/>
    <n v="454"/>
    <n v="62399"/>
    <x v="166"/>
    <d v="2019-11-28T00:00:00"/>
    <d v="2019-11-30T00:00:00"/>
    <n v="58"/>
    <n v="18.18"/>
    <n v="15"/>
  </r>
  <r>
    <n v="213213"/>
    <n v="160"/>
    <n v="454"/>
    <n v="62399"/>
    <x v="192"/>
    <d v="2019-11-28T00:00:00"/>
    <d v="2019-11-30T00:00:00"/>
    <n v="97"/>
    <n v="5.05"/>
    <n v="15"/>
  </r>
  <r>
    <n v="213214"/>
    <n v="164"/>
    <n v="123"/>
    <n v="62400"/>
    <x v="160"/>
    <d v="2019-11-28T00:00:00"/>
    <d v="2019-12-02T00:00:00"/>
    <n v="274"/>
    <n v="1.05"/>
    <n v="15"/>
  </r>
  <r>
    <n v="213215"/>
    <n v="164"/>
    <n v="123"/>
    <n v="62400"/>
    <x v="60"/>
    <d v="2019-11-28T00:00:00"/>
    <d v="2019-12-02T00:00:00"/>
    <n v="2"/>
    <n v="90"/>
    <n v="15"/>
  </r>
  <r>
    <n v="213216"/>
    <n v="164"/>
    <n v="123"/>
    <n v="62400"/>
    <x v="67"/>
    <d v="2019-11-28T00:00:00"/>
    <d v="2019-12-02T00:00:00"/>
    <n v="1"/>
    <n v="13"/>
    <n v="15"/>
  </r>
  <r>
    <n v="213217"/>
    <n v="164"/>
    <n v="162"/>
    <n v="62401"/>
    <x v="15"/>
    <d v="2019-11-28T00:00:00"/>
    <d v="2019-12-02T00:00:00"/>
    <n v="1"/>
    <n v="240"/>
    <n v="15"/>
  </r>
  <r>
    <n v="213218"/>
    <n v="164"/>
    <n v="162"/>
    <n v="62401"/>
    <x v="77"/>
    <d v="2019-11-28T00:00:00"/>
    <d v="2019-11-30T00:00:00"/>
    <n v="4"/>
    <n v="13"/>
    <n v="15"/>
  </r>
  <r>
    <n v="213219"/>
    <n v="164"/>
    <n v="162"/>
    <n v="62401"/>
    <x v="108"/>
    <d v="2019-11-28T00:00:00"/>
    <d v="2019-11-29T00:00:00"/>
    <n v="99"/>
    <n v="18"/>
    <n v="15"/>
  </r>
  <r>
    <n v="213220"/>
    <n v="164"/>
    <n v="162"/>
    <n v="62401"/>
    <x v="111"/>
    <d v="2019-11-28T00:00:00"/>
    <d v="2019-12-02T00:00:00"/>
    <n v="1"/>
    <n v="25"/>
    <n v="15"/>
  </r>
  <r>
    <n v="213221"/>
    <n v="164"/>
    <n v="162"/>
    <n v="62401"/>
    <x v="41"/>
    <d v="2019-11-28T00:00:00"/>
    <d v="2019-11-29T00:00:00"/>
    <n v="1"/>
    <n v="32"/>
    <n v="15"/>
  </r>
  <r>
    <n v="213222"/>
    <n v="164"/>
    <n v="283"/>
    <n v="62402"/>
    <x v="182"/>
    <d v="2019-11-28T00:00:00"/>
    <d v="2019-12-02T00:00:00"/>
    <n v="201"/>
    <n v="3.7"/>
    <n v="15"/>
  </r>
  <r>
    <n v="213223"/>
    <n v="164"/>
    <n v="283"/>
    <n v="62402"/>
    <x v="11"/>
    <d v="2019-11-28T00:00:00"/>
    <d v="2019-11-29T00:00:00"/>
    <n v="2"/>
    <n v="230"/>
    <n v="15"/>
  </r>
  <r>
    <n v="213224"/>
    <n v="164"/>
    <n v="283"/>
    <n v="62402"/>
    <x v="66"/>
    <d v="2019-11-28T00:00:00"/>
    <d v="2019-12-02T00:00:00"/>
    <n v="4"/>
    <n v="30"/>
    <n v="15"/>
  </r>
  <r>
    <n v="213225"/>
    <n v="164"/>
    <n v="283"/>
    <n v="62402"/>
    <x v="104"/>
    <d v="2019-11-28T00:00:00"/>
    <d v="2019-11-29T00:00:00"/>
    <n v="7"/>
    <n v="18"/>
    <n v="15"/>
  </r>
  <r>
    <n v="213226"/>
    <n v="164"/>
    <n v="283"/>
    <n v="62402"/>
    <x v="214"/>
    <d v="2019-11-28T00:00:00"/>
    <d v="2019-12-02T00:00:00"/>
    <n v="1"/>
    <n v="30"/>
    <n v="15"/>
  </r>
  <r>
    <n v="213227"/>
    <n v="164"/>
    <n v="283"/>
    <n v="62402"/>
    <x v="143"/>
    <d v="2019-11-28T00:00:00"/>
    <d v="2019-12-02T00:00:00"/>
    <n v="1"/>
    <n v="25"/>
    <n v="15"/>
  </r>
  <r>
    <n v="213228"/>
    <n v="164"/>
    <n v="283"/>
    <n v="62402"/>
    <x v="144"/>
    <d v="2019-11-28T00:00:00"/>
    <d v="2019-11-30T00:00:00"/>
    <n v="1"/>
    <n v="13"/>
    <n v="15"/>
  </r>
  <r>
    <n v="213229"/>
    <n v="164"/>
    <n v="283"/>
    <n v="62402"/>
    <x v="16"/>
    <d v="2019-11-28T00:00:00"/>
    <d v="2019-11-30T00:00:00"/>
    <n v="2"/>
    <n v="13"/>
    <n v="15"/>
  </r>
  <r>
    <n v="213230"/>
    <n v="164"/>
    <n v="283"/>
    <n v="62402"/>
    <x v="150"/>
    <d v="2019-11-28T00:00:00"/>
    <d v="2019-11-30T00:00:00"/>
    <n v="58"/>
    <n v="32"/>
    <n v="15"/>
  </r>
  <r>
    <n v="213231"/>
    <n v="164"/>
    <n v="350"/>
    <n v="62403"/>
    <x v="204"/>
    <d v="2019-11-28T00:00:00"/>
    <d v="2019-11-29T00:00:00"/>
    <n v="58"/>
    <n v="32"/>
    <n v="15"/>
  </r>
  <r>
    <n v="213232"/>
    <n v="164"/>
    <n v="376"/>
    <n v="62404"/>
    <x v="218"/>
    <d v="2019-11-28T00:00:00"/>
    <d v="2019-11-29T00:00:00"/>
    <n v="1"/>
    <n v="1899"/>
    <n v="15"/>
  </r>
  <r>
    <n v="213233"/>
    <n v="164"/>
    <n v="376"/>
    <n v="62404"/>
    <x v="11"/>
    <d v="2019-11-28T00:00:00"/>
    <d v="2019-11-29T00:00:00"/>
    <n v="1"/>
    <n v="230"/>
    <n v="15"/>
  </r>
  <r>
    <n v="213234"/>
    <n v="164"/>
    <n v="376"/>
    <n v="62404"/>
    <x v="52"/>
    <d v="2019-11-28T00:00:00"/>
    <d v="2019-11-30T00:00:00"/>
    <n v="1"/>
    <n v="13"/>
    <n v="15"/>
  </r>
  <r>
    <n v="213235"/>
    <n v="164"/>
    <n v="376"/>
    <n v="62404"/>
    <x v="39"/>
    <d v="2019-11-28T00:00:00"/>
    <d v="2019-11-30T00:00:00"/>
    <n v="1"/>
    <n v="25"/>
    <n v="15"/>
  </r>
  <r>
    <n v="213236"/>
    <n v="164"/>
    <n v="376"/>
    <n v="62404"/>
    <x v="158"/>
    <d v="2019-11-28T00:00:00"/>
    <d v="2019-11-29T00:00:00"/>
    <n v="20"/>
    <n v="18.5"/>
    <n v="15"/>
  </r>
  <r>
    <n v="213237"/>
    <n v="164"/>
    <n v="461"/>
    <n v="62405"/>
    <x v="139"/>
    <d v="2019-11-28T00:00:00"/>
    <d v="2019-12-02T00:00:00"/>
    <n v="89"/>
    <n v="1.1399999999999999"/>
    <n v="15"/>
  </r>
  <r>
    <n v="213238"/>
    <n v="164"/>
    <n v="461"/>
    <n v="62405"/>
    <x v="12"/>
    <d v="2019-11-28T00:00:00"/>
    <d v="2019-11-30T00:00:00"/>
    <n v="13"/>
    <n v="2.4"/>
    <n v="15"/>
  </r>
  <r>
    <n v="213239"/>
    <n v="164"/>
    <n v="461"/>
    <n v="62405"/>
    <x v="165"/>
    <d v="2019-11-28T00:00:00"/>
    <d v="2019-11-29T00:00:00"/>
    <n v="4"/>
    <n v="285"/>
    <n v="15"/>
  </r>
  <r>
    <n v="213240"/>
    <n v="164"/>
    <n v="461"/>
    <n v="62405"/>
    <x v="151"/>
    <d v="2019-11-28T00:00:00"/>
    <d v="2019-11-29T00:00:00"/>
    <n v="71"/>
    <n v="32"/>
    <n v="15"/>
  </r>
  <r>
    <n v="213241"/>
    <n v="164"/>
    <n v="461"/>
    <n v="62405"/>
    <x v="67"/>
    <d v="2019-11-28T00:00:00"/>
    <d v="2019-11-29T00:00:00"/>
    <n v="1"/>
    <n v="13"/>
    <n v="15"/>
  </r>
  <r>
    <n v="213242"/>
    <n v="164"/>
    <n v="461"/>
    <n v="62405"/>
    <x v="91"/>
    <d v="2019-11-28T00:00:00"/>
    <d v="2019-11-29T00:00:00"/>
    <n v="1"/>
    <n v="30"/>
    <n v="15"/>
  </r>
  <r>
    <n v="213243"/>
    <n v="164"/>
    <n v="461"/>
    <n v="62405"/>
    <x v="13"/>
    <d v="2019-11-28T00:00:00"/>
    <d v="2019-12-02T00:00:00"/>
    <n v="3"/>
    <n v="13"/>
    <n v="15"/>
  </r>
  <r>
    <n v="213244"/>
    <n v="164"/>
    <n v="467"/>
    <n v="62406"/>
    <x v="2"/>
    <d v="2019-11-28T00:00:00"/>
    <d v="2019-11-30T00:00:00"/>
    <n v="1"/>
    <n v="32"/>
    <n v="15"/>
  </r>
  <r>
    <n v="213245"/>
    <n v="164"/>
    <n v="467"/>
    <n v="62406"/>
    <x v="45"/>
    <d v="2019-11-28T00:00:00"/>
    <d v="2019-11-30T00:00:00"/>
    <n v="1"/>
    <n v="25"/>
    <n v="15"/>
  </r>
  <r>
    <n v="213246"/>
    <n v="164"/>
    <n v="467"/>
    <n v="62406"/>
    <x v="77"/>
    <d v="2019-11-28T00:00:00"/>
    <d v="2019-11-29T00:00:00"/>
    <n v="1"/>
    <n v="13"/>
    <n v="15"/>
  </r>
  <r>
    <n v="213247"/>
    <n v="164"/>
    <n v="467"/>
    <n v="62406"/>
    <x v="112"/>
    <d v="2019-11-28T00:00:00"/>
    <d v="2019-11-30T00:00:00"/>
    <n v="77"/>
    <n v="20"/>
    <n v="15"/>
  </r>
  <r>
    <n v="213248"/>
    <n v="164"/>
    <n v="642"/>
    <n v="62407"/>
    <x v="178"/>
    <d v="2019-11-28T00:00:00"/>
    <d v="2019-11-30T00:00:00"/>
    <n v="1"/>
    <n v="13"/>
    <n v="15"/>
  </r>
  <r>
    <n v="213249"/>
    <n v="164"/>
    <n v="642"/>
    <n v="62407"/>
    <x v="190"/>
    <d v="2019-11-28T00:00:00"/>
    <d v="2019-11-30T00:00:00"/>
    <n v="2"/>
    <n v="32"/>
    <n v="15"/>
  </r>
  <r>
    <n v="213250"/>
    <n v="164"/>
    <n v="687"/>
    <n v="62408"/>
    <x v="98"/>
    <d v="2019-11-28T00:00:00"/>
    <d v="2019-11-30T00:00:00"/>
    <n v="311"/>
    <n v="3.7"/>
    <n v="15"/>
  </r>
  <r>
    <n v="213251"/>
    <n v="164"/>
    <n v="687"/>
    <n v="62408"/>
    <x v="6"/>
    <d v="2019-11-28T00:00:00"/>
    <d v="2019-11-30T00:00:00"/>
    <n v="2"/>
    <n v="32"/>
    <n v="15"/>
  </r>
  <r>
    <n v="213252"/>
    <n v="164"/>
    <n v="687"/>
    <n v="62408"/>
    <x v="145"/>
    <d v="2019-11-28T00:00:00"/>
    <d v="2019-11-30T00:00:00"/>
    <n v="1"/>
    <n v="35"/>
    <n v="15"/>
  </r>
  <r>
    <n v="213253"/>
    <n v="164"/>
    <n v="687"/>
    <n v="62408"/>
    <x v="89"/>
    <d v="2019-11-28T00:00:00"/>
    <d v="2019-11-29T00:00:00"/>
    <n v="1"/>
    <n v="13"/>
    <n v="15"/>
  </r>
  <r>
    <n v="213254"/>
    <n v="164"/>
    <n v="687"/>
    <n v="62408"/>
    <x v="176"/>
    <d v="2019-11-28T00:00:00"/>
    <d v="2019-12-02T00:00:00"/>
    <n v="11"/>
    <n v="18"/>
    <n v="15"/>
  </r>
  <r>
    <n v="213255"/>
    <n v="164"/>
    <n v="687"/>
    <n v="62408"/>
    <x v="181"/>
    <d v="2019-11-28T00:00:00"/>
    <d v="2019-11-29T00:00:00"/>
    <n v="113"/>
    <n v="18"/>
    <n v="15"/>
  </r>
  <r>
    <n v="213256"/>
    <n v="164"/>
    <n v="687"/>
    <n v="62408"/>
    <x v="60"/>
    <d v="2019-11-28T00:00:00"/>
    <d v="2019-12-02T00:00:00"/>
    <n v="1"/>
    <n v="90"/>
    <n v="15"/>
  </r>
  <r>
    <n v="213257"/>
    <n v="170"/>
    <n v="300"/>
    <n v="62409"/>
    <x v="202"/>
    <d v="2019-11-28T00:00:00"/>
    <d v="2019-11-30T00:00:00"/>
    <n v="1"/>
    <n v="32"/>
    <n v="15"/>
  </r>
  <r>
    <n v="213258"/>
    <n v="170"/>
    <n v="300"/>
    <n v="62409"/>
    <x v="161"/>
    <d v="2019-11-28T00:00:00"/>
    <d v="2019-11-30T00:00:00"/>
    <n v="121"/>
    <n v="18"/>
    <n v="15"/>
  </r>
  <r>
    <n v="213259"/>
    <n v="170"/>
    <n v="300"/>
    <n v="62409"/>
    <x v="173"/>
    <d v="2019-11-28T00:00:00"/>
    <d v="2019-11-30T00:00:00"/>
    <n v="1"/>
    <n v="32"/>
    <n v="15"/>
  </r>
  <r>
    <n v="213260"/>
    <n v="170"/>
    <n v="300"/>
    <n v="62409"/>
    <x v="83"/>
    <d v="2019-11-28T00:00:00"/>
    <d v="2019-12-02T00:00:00"/>
    <n v="1"/>
    <n v="230"/>
    <n v="15"/>
  </r>
  <r>
    <n v="213261"/>
    <n v="170"/>
    <n v="450"/>
    <n v="62410"/>
    <x v="56"/>
    <d v="2019-11-28T00:00:00"/>
    <d v="2019-11-30T00:00:00"/>
    <n v="129"/>
    <n v="2.7"/>
    <n v="15"/>
  </r>
  <r>
    <n v="213262"/>
    <n v="170"/>
    <n v="450"/>
    <n v="62410"/>
    <x v="214"/>
    <d v="2019-11-28T00:00:00"/>
    <d v="2019-12-02T00:00:00"/>
    <n v="6"/>
    <n v="30"/>
    <n v="15"/>
  </r>
  <r>
    <n v="213263"/>
    <n v="170"/>
    <n v="458"/>
    <n v="62411"/>
    <x v="124"/>
    <d v="2019-11-28T00:00:00"/>
    <d v="2019-11-30T00:00:00"/>
    <n v="53"/>
    <n v="18"/>
    <n v="15"/>
  </r>
  <r>
    <n v="213264"/>
    <n v="170"/>
    <n v="458"/>
    <n v="62411"/>
    <x v="216"/>
    <d v="2019-11-28T00:00:00"/>
    <d v="2019-12-02T00:00:00"/>
    <n v="1"/>
    <n v="35"/>
    <n v="15"/>
  </r>
  <r>
    <n v="213265"/>
    <n v="170"/>
    <n v="458"/>
    <n v="62411"/>
    <x v="134"/>
    <d v="2019-11-28T00:00:00"/>
    <d v="2019-12-02T00:00:00"/>
    <n v="1"/>
    <n v="25"/>
    <n v="15"/>
  </r>
  <r>
    <n v="213266"/>
    <n v="170"/>
    <n v="458"/>
    <n v="62411"/>
    <x v="14"/>
    <d v="2019-11-28T00:00:00"/>
    <d v="2019-11-30T00:00:00"/>
    <n v="1"/>
    <n v="13"/>
    <n v="15"/>
  </r>
  <r>
    <n v="213267"/>
    <n v="170"/>
    <n v="458"/>
    <n v="62411"/>
    <x v="41"/>
    <d v="2019-11-28T00:00:00"/>
    <d v="2019-11-30T00:00:00"/>
    <n v="1"/>
    <n v="32"/>
    <n v="15"/>
  </r>
  <r>
    <n v="213268"/>
    <n v="170"/>
    <n v="635"/>
    <n v="62412"/>
    <x v="189"/>
    <d v="2019-11-28T00:00:00"/>
    <d v="2019-11-30T00:00:00"/>
    <n v="75"/>
    <n v="25"/>
    <n v="15"/>
  </r>
  <r>
    <n v="213269"/>
    <n v="170"/>
    <n v="635"/>
    <n v="62412"/>
    <x v="142"/>
    <d v="2019-11-28T00:00:00"/>
    <d v="2019-11-29T00:00:00"/>
    <n v="1"/>
    <n v="32"/>
    <n v="15"/>
  </r>
  <r>
    <n v="213270"/>
    <n v="170"/>
    <n v="635"/>
    <n v="62412"/>
    <x v="152"/>
    <d v="2019-11-28T00:00:00"/>
    <d v="2019-11-29T00:00:00"/>
    <n v="1"/>
    <n v="240"/>
    <n v="15"/>
  </r>
  <r>
    <n v="213271"/>
    <n v="170"/>
    <n v="635"/>
    <n v="62412"/>
    <x v="58"/>
    <d v="2019-11-28T00:00:00"/>
    <d v="2019-12-02T00:00:00"/>
    <n v="1"/>
    <n v="13"/>
    <n v="15"/>
  </r>
  <r>
    <n v="213272"/>
    <n v="170"/>
    <n v="635"/>
    <n v="62412"/>
    <x v="51"/>
    <d v="2019-11-28T00:00:00"/>
    <d v="2019-11-30T00:00:00"/>
    <n v="7"/>
    <n v="18"/>
    <n v="15"/>
  </r>
  <r>
    <n v="213273"/>
    <n v="170"/>
    <n v="639"/>
    <n v="62413"/>
    <x v="213"/>
    <d v="2019-11-28T00:00:00"/>
    <d v="2019-11-30T00:00:00"/>
    <n v="334"/>
    <n v="4.0999999999999996"/>
    <n v="15"/>
  </r>
  <r>
    <n v="213274"/>
    <n v="170"/>
    <n v="639"/>
    <n v="62413"/>
    <x v="67"/>
    <d v="2019-11-28T00:00:00"/>
    <d v="2019-12-02T00:00:00"/>
    <n v="3"/>
    <n v="13"/>
    <n v="15"/>
  </r>
  <r>
    <n v="213275"/>
    <n v="170"/>
    <n v="657"/>
    <n v="62414"/>
    <x v="23"/>
    <d v="2019-11-28T00:00:00"/>
    <d v="2019-11-29T00:00:00"/>
    <n v="44"/>
    <n v="15"/>
    <n v="15"/>
  </r>
  <r>
    <n v="213276"/>
    <n v="170"/>
    <n v="657"/>
    <n v="62414"/>
    <x v="147"/>
    <d v="2019-11-28T00:00:00"/>
    <d v="2019-11-30T00:00:00"/>
    <n v="106"/>
    <n v="18"/>
    <n v="15"/>
  </r>
  <r>
    <n v="213277"/>
    <n v="170"/>
    <n v="657"/>
    <n v="62414"/>
    <x v="155"/>
    <d v="2019-11-28T00:00:00"/>
    <d v="2019-11-29T00:00:00"/>
    <n v="3"/>
    <n v="32"/>
    <n v="15"/>
  </r>
  <r>
    <n v="213278"/>
    <n v="175"/>
    <n v="122"/>
    <n v="62415"/>
    <x v="117"/>
    <d v="2019-11-28T00:00:00"/>
    <d v="2019-12-02T00:00:00"/>
    <n v="28"/>
    <n v="32.96"/>
    <n v="15"/>
  </r>
  <r>
    <n v="213279"/>
    <n v="175"/>
    <n v="122"/>
    <n v="62415"/>
    <x v="85"/>
    <d v="2019-11-28T00:00:00"/>
    <d v="2019-11-29T00:00:00"/>
    <n v="7"/>
    <n v="13.39"/>
    <n v="15"/>
  </r>
  <r>
    <n v="213280"/>
    <n v="175"/>
    <n v="122"/>
    <n v="62415"/>
    <x v="181"/>
    <d v="2019-11-28T00:00:00"/>
    <d v="2019-12-02T00:00:00"/>
    <n v="41"/>
    <n v="18.54"/>
    <n v="15"/>
  </r>
  <r>
    <n v="213281"/>
    <n v="175"/>
    <n v="122"/>
    <n v="62415"/>
    <x v="23"/>
    <d v="2019-11-28T00:00:00"/>
    <d v="2019-11-30T00:00:00"/>
    <n v="10"/>
    <n v="15.15"/>
    <n v="15"/>
  </r>
  <r>
    <n v="213282"/>
    <n v="175"/>
    <n v="122"/>
    <n v="62415"/>
    <x v="91"/>
    <d v="2019-11-28T00:00:00"/>
    <d v="2019-11-29T00:00:00"/>
    <n v="8"/>
    <n v="30.9"/>
    <n v="15"/>
  </r>
  <r>
    <n v="213283"/>
    <n v="175"/>
    <n v="137"/>
    <n v="62416"/>
    <x v="16"/>
    <d v="2019-11-28T00:00:00"/>
    <d v="2019-12-02T00:00:00"/>
    <n v="9"/>
    <n v="13.26"/>
    <n v="15"/>
  </r>
  <r>
    <n v="213284"/>
    <n v="175"/>
    <n v="137"/>
    <n v="62416"/>
    <x v="183"/>
    <d v="2019-11-28T00:00:00"/>
    <d v="2019-11-29T00:00:00"/>
    <n v="172"/>
    <n v="2.6"/>
    <n v="15"/>
  </r>
  <r>
    <n v="213285"/>
    <n v="175"/>
    <n v="137"/>
    <n v="62416"/>
    <x v="12"/>
    <d v="2019-11-28T00:00:00"/>
    <d v="2019-12-02T00:00:00"/>
    <n v="17"/>
    <n v="2.42"/>
    <n v="15"/>
  </r>
  <r>
    <n v="213286"/>
    <n v="175"/>
    <n v="137"/>
    <n v="62416"/>
    <x v="190"/>
    <d v="2019-11-28T00:00:00"/>
    <d v="2019-11-30T00:00:00"/>
    <n v="11"/>
    <n v="32.32"/>
    <n v="15"/>
  </r>
  <r>
    <n v="213287"/>
    <n v="175"/>
    <n v="202"/>
    <n v="62417"/>
    <x v="11"/>
    <d v="2019-11-28T00:00:00"/>
    <d v="2019-11-30T00:00:00"/>
    <n v="6"/>
    <n v="232.3"/>
    <n v="15"/>
  </r>
  <r>
    <n v="213288"/>
    <n v="175"/>
    <n v="202"/>
    <n v="62417"/>
    <x v="178"/>
    <d v="2019-11-28T00:00:00"/>
    <d v="2019-11-29T00:00:00"/>
    <n v="11"/>
    <n v="13"/>
    <n v="15"/>
  </r>
  <r>
    <n v="213289"/>
    <n v="175"/>
    <n v="202"/>
    <n v="62417"/>
    <x v="168"/>
    <d v="2019-11-28T00:00:00"/>
    <d v="2019-12-02T00:00:00"/>
    <n v="10"/>
    <n v="32.64"/>
    <n v="15"/>
  </r>
  <r>
    <n v="213290"/>
    <n v="175"/>
    <n v="202"/>
    <n v="62417"/>
    <x v="10"/>
    <d v="2019-11-28T00:00:00"/>
    <d v="2019-11-29T00:00:00"/>
    <n v="11"/>
    <n v="35.020000000000003"/>
    <n v="15"/>
  </r>
  <r>
    <n v="213291"/>
    <n v="175"/>
    <n v="264"/>
    <n v="62418"/>
    <x v="186"/>
    <d v="2019-11-28T00:00:00"/>
    <d v="2019-12-02T00:00:00"/>
    <n v="34"/>
    <n v="18.54"/>
    <n v="15"/>
  </r>
  <r>
    <n v="213292"/>
    <n v="175"/>
    <n v="264"/>
    <n v="62418"/>
    <x v="7"/>
    <d v="2019-11-28T00:00:00"/>
    <d v="2019-11-30T00:00:00"/>
    <n v="9"/>
    <n v="13.26"/>
    <n v="15"/>
  </r>
  <r>
    <n v="213293"/>
    <n v="175"/>
    <n v="264"/>
    <n v="62418"/>
    <x v="44"/>
    <d v="2019-11-28T00:00:00"/>
    <d v="2019-12-02T00:00:00"/>
    <n v="13"/>
    <n v="236.9"/>
    <n v="15"/>
  </r>
  <r>
    <n v="213294"/>
    <n v="175"/>
    <n v="306"/>
    <n v="62419"/>
    <x v="53"/>
    <d v="2019-11-28T00:00:00"/>
    <d v="2019-11-30T00:00:00"/>
    <n v="77"/>
    <n v="102"/>
    <n v="15"/>
  </r>
  <r>
    <n v="213295"/>
    <n v="175"/>
    <n v="306"/>
    <n v="62419"/>
    <x v="69"/>
    <d v="2019-11-28T00:00:00"/>
    <d v="2019-12-02T00:00:00"/>
    <n v="11"/>
    <n v="25.5"/>
    <n v="15"/>
  </r>
  <r>
    <n v="213296"/>
    <n v="175"/>
    <n v="306"/>
    <n v="62419"/>
    <x v="128"/>
    <d v="2019-11-28T00:00:00"/>
    <d v="2019-11-30T00:00:00"/>
    <n v="20"/>
    <n v="42"/>
    <n v="15"/>
  </r>
  <r>
    <n v="213297"/>
    <n v="175"/>
    <n v="306"/>
    <n v="62419"/>
    <x v="27"/>
    <d v="2019-11-28T00:00:00"/>
    <d v="2019-11-30T00:00:00"/>
    <n v="11"/>
    <n v="32.32"/>
    <n v="15"/>
  </r>
  <r>
    <n v="213298"/>
    <n v="175"/>
    <n v="306"/>
    <n v="62419"/>
    <x v="61"/>
    <d v="2019-11-28T00:00:00"/>
    <d v="2019-11-29T00:00:00"/>
    <n v="10"/>
    <n v="25"/>
    <n v="15"/>
  </r>
  <r>
    <n v="213299"/>
    <n v="175"/>
    <n v="463"/>
    <n v="62420"/>
    <x v="214"/>
    <d v="2019-11-28T00:00:00"/>
    <d v="2019-11-30T00:00:00"/>
    <n v="5"/>
    <n v="30"/>
    <n v="15"/>
  </r>
  <r>
    <n v="213300"/>
    <n v="175"/>
    <n v="463"/>
    <n v="62420"/>
    <x v="81"/>
    <d v="2019-11-28T00:00:00"/>
    <d v="2019-11-29T00:00:00"/>
    <n v="7"/>
    <n v="13.13"/>
    <n v="15"/>
  </r>
  <r>
    <n v="213301"/>
    <n v="175"/>
    <n v="463"/>
    <n v="62420"/>
    <x v="205"/>
    <d v="2019-11-28T00:00:00"/>
    <d v="2019-11-30T00:00:00"/>
    <n v="7"/>
    <n v="36.049999999999997"/>
    <n v="15"/>
  </r>
  <r>
    <n v="213302"/>
    <n v="175"/>
    <n v="463"/>
    <n v="62420"/>
    <x v="35"/>
    <d v="2019-11-28T00:00:00"/>
    <d v="2019-11-30T00:00:00"/>
    <n v="9"/>
    <n v="13.39"/>
    <n v="15"/>
  </r>
  <r>
    <n v="213303"/>
    <n v="175"/>
    <n v="463"/>
    <n v="62420"/>
    <x v="160"/>
    <d v="2019-11-28T00:00:00"/>
    <d v="2019-11-29T00:00:00"/>
    <n v="140"/>
    <n v="1.06"/>
    <n v="15"/>
  </r>
  <r>
    <n v="213304"/>
    <n v="175"/>
    <n v="463"/>
    <n v="62420"/>
    <x v="55"/>
    <d v="2019-11-28T00:00:00"/>
    <d v="2019-11-29T00:00:00"/>
    <n v="44"/>
    <n v="24.48"/>
    <n v="15"/>
  </r>
  <r>
    <n v="213305"/>
    <n v="175"/>
    <n v="463"/>
    <n v="62420"/>
    <x v="181"/>
    <d v="2019-11-28T00:00:00"/>
    <d v="2019-12-02T00:00:00"/>
    <n v="84"/>
    <n v="18.18"/>
    <n v="15"/>
  </r>
  <r>
    <n v="213306"/>
    <n v="175"/>
    <n v="485"/>
    <n v="62421"/>
    <x v="38"/>
    <d v="2019-11-28T00:00:00"/>
    <d v="2019-11-29T00:00:00"/>
    <n v="7"/>
    <n v="32"/>
    <n v="15"/>
  </r>
  <r>
    <n v="213307"/>
    <n v="175"/>
    <n v="485"/>
    <n v="62421"/>
    <x v="50"/>
    <d v="2019-11-28T00:00:00"/>
    <d v="2019-11-30T00:00:00"/>
    <n v="8"/>
    <n v="45"/>
    <n v="15"/>
  </r>
  <r>
    <n v="213308"/>
    <n v="181"/>
    <n v="178"/>
    <n v="62422"/>
    <x v="20"/>
    <d v="2019-11-28T00:00:00"/>
    <d v="2019-12-02T00:00:00"/>
    <n v="3"/>
    <n v="25.75"/>
    <n v="15"/>
  </r>
  <r>
    <n v="213309"/>
    <n v="181"/>
    <n v="178"/>
    <n v="62422"/>
    <x v="186"/>
    <d v="2019-11-28T00:00:00"/>
    <d v="2019-12-02T00:00:00"/>
    <n v="24"/>
    <n v="18.36"/>
    <n v="15"/>
  </r>
  <r>
    <n v="213310"/>
    <n v="181"/>
    <n v="178"/>
    <n v="62422"/>
    <x v="92"/>
    <d v="2019-11-28T00:00:00"/>
    <d v="2019-11-30T00:00:00"/>
    <n v="10"/>
    <n v="32.64"/>
    <n v="15"/>
  </r>
  <r>
    <n v="213311"/>
    <n v="181"/>
    <n v="178"/>
    <n v="62422"/>
    <x v="47"/>
    <d v="2019-11-28T00:00:00"/>
    <d v="2019-12-02T00:00:00"/>
    <n v="4"/>
    <n v="232.3"/>
    <n v="15"/>
  </r>
  <r>
    <n v="213312"/>
    <n v="181"/>
    <n v="178"/>
    <n v="62422"/>
    <x v="63"/>
    <d v="2019-11-28T00:00:00"/>
    <d v="2019-12-02T00:00:00"/>
    <n v="1"/>
    <n v="13.13"/>
    <n v="15"/>
  </r>
  <r>
    <n v="213313"/>
    <n v="181"/>
    <n v="269"/>
    <n v="62423"/>
    <x v="76"/>
    <d v="2019-11-28T00:00:00"/>
    <d v="2019-11-30T00:00:00"/>
    <n v="72"/>
    <n v="5.0999999999999996"/>
    <n v="15"/>
  </r>
  <r>
    <n v="213314"/>
    <n v="181"/>
    <n v="269"/>
    <n v="62423"/>
    <x v="179"/>
    <d v="2019-11-28T00:00:00"/>
    <d v="2019-11-29T00:00:00"/>
    <n v="9"/>
    <n v="244.8"/>
    <n v="15"/>
  </r>
  <r>
    <n v="213315"/>
    <n v="181"/>
    <n v="269"/>
    <n v="62423"/>
    <x v="56"/>
    <d v="2019-11-28T00:00:00"/>
    <d v="2019-12-02T00:00:00"/>
    <n v="120"/>
    <n v="2.73"/>
    <n v="15"/>
  </r>
  <r>
    <n v="213316"/>
    <n v="181"/>
    <n v="452"/>
    <n v="62424"/>
    <x v="108"/>
    <d v="2019-11-28T00:00:00"/>
    <d v="2019-11-29T00:00:00"/>
    <n v="96"/>
    <n v="18.18"/>
    <n v="15"/>
  </r>
  <r>
    <n v="213317"/>
    <n v="181"/>
    <n v="452"/>
    <n v="62424"/>
    <x v="66"/>
    <d v="2019-11-28T00:00:00"/>
    <d v="2019-11-29T00:00:00"/>
    <n v="1"/>
    <n v="30.6"/>
    <n v="15"/>
  </r>
  <r>
    <n v="213318"/>
    <n v="181"/>
    <n v="452"/>
    <n v="62424"/>
    <x v="109"/>
    <d v="2019-11-28T00:00:00"/>
    <d v="2019-11-29T00:00:00"/>
    <n v="144"/>
    <n v="3.81"/>
    <n v="15"/>
  </r>
  <r>
    <n v="213319"/>
    <n v="181"/>
    <n v="452"/>
    <n v="62424"/>
    <x v="89"/>
    <d v="2019-11-28T00:00:00"/>
    <d v="2019-11-29T00:00:00"/>
    <n v="7"/>
    <n v="13"/>
    <n v="15"/>
  </r>
  <r>
    <n v="213320"/>
    <n v="181"/>
    <n v="610"/>
    <n v="62425"/>
    <x v="161"/>
    <d v="2019-11-28T00:00:00"/>
    <d v="2019-11-29T00:00:00"/>
    <n v="36"/>
    <n v="18"/>
    <n v="15"/>
  </r>
  <r>
    <n v="213321"/>
    <n v="181"/>
    <n v="610"/>
    <n v="62425"/>
    <x v="16"/>
    <d v="2019-11-28T00:00:00"/>
    <d v="2019-12-02T00:00:00"/>
    <n v="8"/>
    <n v="13.13"/>
    <n v="15"/>
  </r>
  <r>
    <n v="213322"/>
    <n v="181"/>
    <n v="610"/>
    <n v="62425"/>
    <x v="3"/>
    <d v="2019-11-28T00:00:00"/>
    <d v="2019-11-30T00:00:00"/>
    <n v="1"/>
    <n v="32"/>
    <n v="15"/>
  </r>
  <r>
    <n v="213323"/>
    <n v="181"/>
    <n v="610"/>
    <n v="62425"/>
    <x v="74"/>
    <d v="2019-11-28T00:00:00"/>
    <d v="2019-11-29T00:00:00"/>
    <n v="100"/>
    <n v="2.79"/>
    <n v="15"/>
  </r>
  <r>
    <n v="213324"/>
    <n v="185"/>
    <n v="453"/>
    <n v="62426"/>
    <x v="77"/>
    <d v="2019-11-28T00:00:00"/>
    <d v="2019-11-30T00:00:00"/>
    <n v="7"/>
    <n v="13.26"/>
    <n v="15"/>
  </r>
  <r>
    <n v="213325"/>
    <n v="185"/>
    <n v="453"/>
    <n v="62426"/>
    <x v="114"/>
    <d v="2019-11-28T00:00:00"/>
    <d v="2019-11-30T00:00:00"/>
    <n v="62"/>
    <n v="18.18"/>
    <n v="15"/>
  </r>
  <r>
    <n v="213326"/>
    <n v="185"/>
    <n v="484"/>
    <n v="62427"/>
    <x v="133"/>
    <d v="2019-11-28T00:00:00"/>
    <d v="2019-11-29T00:00:00"/>
    <n v="97"/>
    <n v="18.54"/>
    <n v="15"/>
  </r>
  <r>
    <n v="213327"/>
    <n v="185"/>
    <n v="484"/>
    <n v="62427"/>
    <x v="84"/>
    <d v="2019-11-28T00:00:00"/>
    <d v="2019-12-02T00:00:00"/>
    <n v="102"/>
    <n v="1.32"/>
    <n v="15"/>
  </r>
  <r>
    <n v="213328"/>
    <n v="185"/>
    <n v="484"/>
    <n v="62427"/>
    <x v="209"/>
    <d v="2019-11-28T00:00:00"/>
    <d v="2019-11-30T00:00:00"/>
    <n v="5"/>
    <n v="13.39"/>
    <n v="15"/>
  </r>
  <r>
    <n v="213329"/>
    <n v="185"/>
    <n v="494"/>
    <n v="62428"/>
    <x v="135"/>
    <d v="2019-11-28T00:00:00"/>
    <d v="2019-11-30T00:00:00"/>
    <n v="61"/>
    <n v="18.54"/>
    <n v="15"/>
  </r>
  <r>
    <n v="213330"/>
    <n v="185"/>
    <n v="677"/>
    <n v="62429"/>
    <x v="196"/>
    <d v="2019-11-28T00:00:00"/>
    <d v="2019-11-29T00:00:00"/>
    <n v="15"/>
    <n v="32.96"/>
    <n v="15"/>
  </r>
  <r>
    <n v="213331"/>
    <n v="185"/>
    <n v="677"/>
    <n v="62429"/>
    <x v="170"/>
    <d v="2019-11-28T00:00:00"/>
    <d v="2019-12-02T00:00:00"/>
    <n v="49"/>
    <n v="12.75"/>
    <n v="15"/>
  </r>
  <r>
    <n v="213332"/>
    <n v="187"/>
    <n v="156"/>
    <n v="62430"/>
    <x v="91"/>
    <d v="2019-11-28T00:00:00"/>
    <d v="2019-11-29T00:00:00"/>
    <n v="10"/>
    <n v="30.9"/>
    <n v="15"/>
  </r>
  <r>
    <n v="213333"/>
    <n v="187"/>
    <n v="156"/>
    <n v="62430"/>
    <x v="70"/>
    <d v="2019-11-28T00:00:00"/>
    <d v="2019-12-02T00:00:00"/>
    <n v="3"/>
    <n v="13.13"/>
    <n v="15"/>
  </r>
  <r>
    <n v="213334"/>
    <n v="187"/>
    <n v="156"/>
    <n v="62430"/>
    <x v="27"/>
    <d v="2019-11-28T00:00:00"/>
    <d v="2019-12-02T00:00:00"/>
    <n v="8"/>
    <n v="32.64"/>
    <n v="15"/>
  </r>
  <r>
    <n v="213335"/>
    <n v="187"/>
    <n v="156"/>
    <n v="62430"/>
    <x v="194"/>
    <d v="2019-11-28T00:00:00"/>
    <d v="2019-11-29T00:00:00"/>
    <n v="3"/>
    <n v="32"/>
    <n v="15"/>
  </r>
  <r>
    <n v="213336"/>
    <n v="187"/>
    <n v="156"/>
    <n v="62430"/>
    <x v="210"/>
    <d v="2019-11-28T00:00:00"/>
    <d v="2019-11-29T00:00:00"/>
    <n v="60"/>
    <n v="18.18"/>
    <n v="15"/>
  </r>
  <r>
    <n v="213337"/>
    <n v="187"/>
    <n v="360"/>
    <n v="62431"/>
    <x v="79"/>
    <d v="2019-11-28T00:00:00"/>
    <d v="2019-11-29T00:00:00"/>
    <n v="120"/>
    <n v="18.36"/>
    <n v="15"/>
  </r>
  <r>
    <n v="213338"/>
    <n v="187"/>
    <n v="360"/>
    <n v="62431"/>
    <x v="125"/>
    <d v="2019-11-28T00:00:00"/>
    <d v="2019-11-30T00:00:00"/>
    <n v="24"/>
    <n v="18.54"/>
    <n v="15"/>
  </r>
  <r>
    <n v="213339"/>
    <n v="187"/>
    <n v="360"/>
    <n v="62431"/>
    <x v="15"/>
    <d v="2019-11-28T00:00:00"/>
    <d v="2019-12-02T00:00:00"/>
    <n v="7"/>
    <n v="244.8"/>
    <n v="15"/>
  </r>
  <r>
    <n v="213340"/>
    <n v="187"/>
    <n v="457"/>
    <n v="62432"/>
    <x v="139"/>
    <d v="2019-11-28T00:00:00"/>
    <d v="2019-11-29T00:00:00"/>
    <n v="225"/>
    <n v="1.1399999999999999"/>
    <n v="15"/>
  </r>
  <r>
    <n v="213341"/>
    <n v="187"/>
    <n v="457"/>
    <n v="62432"/>
    <x v="138"/>
    <d v="2019-11-28T00:00:00"/>
    <d v="2019-11-29T00:00:00"/>
    <n v="72"/>
    <n v="3.81"/>
    <n v="15"/>
  </r>
  <r>
    <n v="213342"/>
    <n v="187"/>
    <n v="457"/>
    <n v="62432"/>
    <x v="79"/>
    <d v="2019-11-28T00:00:00"/>
    <d v="2019-12-02T00:00:00"/>
    <n v="84"/>
    <n v="18.18"/>
    <n v="15"/>
  </r>
  <r>
    <n v="213343"/>
    <n v="187"/>
    <n v="457"/>
    <n v="62432"/>
    <x v="75"/>
    <d v="2019-11-28T00:00:00"/>
    <d v="2019-11-29T00:00:00"/>
    <n v="2"/>
    <n v="25.75"/>
    <n v="15"/>
  </r>
  <r>
    <n v="213344"/>
    <n v="187"/>
    <n v="457"/>
    <n v="62432"/>
    <x v="78"/>
    <d v="2019-11-28T00:00:00"/>
    <d v="2019-12-02T00:00:00"/>
    <n v="2"/>
    <n v="16.32"/>
    <n v="15"/>
  </r>
  <r>
    <n v="213345"/>
    <n v="187"/>
    <n v="457"/>
    <n v="62432"/>
    <x v="102"/>
    <d v="2019-11-28T00:00:00"/>
    <d v="2019-11-29T00:00:00"/>
    <n v="60"/>
    <n v="18.54"/>
    <n v="15"/>
  </r>
  <r>
    <n v="213346"/>
    <n v="187"/>
    <n v="457"/>
    <n v="62432"/>
    <x v="116"/>
    <d v="2019-11-28T00:00:00"/>
    <d v="2019-11-29T00:00:00"/>
    <n v="60"/>
    <n v="18.54"/>
    <n v="15"/>
  </r>
  <r>
    <n v="213347"/>
    <n v="187"/>
    <n v="457"/>
    <n v="62432"/>
    <x v="192"/>
    <d v="2019-11-28T00:00:00"/>
    <d v="2019-11-29T00:00:00"/>
    <n v="60"/>
    <n v="5.0999999999999996"/>
    <n v="15"/>
  </r>
  <r>
    <n v="213348"/>
    <n v="192"/>
    <n v="315"/>
    <n v="62433"/>
    <x v="140"/>
    <d v="2019-11-28T00:00:00"/>
    <d v="2019-11-29T00:00:00"/>
    <n v="2"/>
    <n v="50"/>
    <n v="15"/>
  </r>
  <r>
    <n v="213349"/>
    <n v="192"/>
    <n v="315"/>
    <n v="62433"/>
    <x v="105"/>
    <d v="2019-11-28T00:00:00"/>
    <d v="2019-11-30T00:00:00"/>
    <n v="1"/>
    <n v="32"/>
    <n v="15"/>
  </r>
  <r>
    <n v="213350"/>
    <n v="192"/>
    <n v="315"/>
    <n v="62433"/>
    <x v="179"/>
    <d v="2019-11-28T00:00:00"/>
    <d v="2019-12-02T00:00:00"/>
    <n v="1"/>
    <n v="240"/>
    <n v="15"/>
  </r>
  <r>
    <n v="213351"/>
    <n v="192"/>
    <n v="315"/>
    <n v="62433"/>
    <x v="194"/>
    <d v="2019-11-28T00:00:00"/>
    <d v="2019-12-02T00:00:00"/>
    <n v="7"/>
    <n v="32"/>
    <n v="15"/>
  </r>
  <r>
    <n v="213352"/>
    <n v="192"/>
    <n v="466"/>
    <n v="62434"/>
    <x v="207"/>
    <d v="2019-11-28T00:00:00"/>
    <d v="2019-12-02T00:00:00"/>
    <n v="1"/>
    <n v="240"/>
    <n v="15"/>
  </r>
  <r>
    <n v="213353"/>
    <n v="192"/>
    <n v="466"/>
    <n v="62434"/>
    <x v="102"/>
    <d v="2019-11-28T00:00:00"/>
    <d v="2019-11-29T00:00:00"/>
    <n v="86"/>
    <n v="18"/>
    <n v="15"/>
  </r>
  <r>
    <n v="213354"/>
    <n v="192"/>
    <n v="466"/>
    <n v="62434"/>
    <x v="42"/>
    <d v="2019-11-28T00:00:00"/>
    <d v="2019-11-29T00:00:00"/>
    <n v="6"/>
    <n v="13"/>
    <n v="15"/>
  </r>
  <r>
    <n v="213355"/>
    <n v="192"/>
    <n v="466"/>
    <n v="62434"/>
    <x v="39"/>
    <d v="2019-11-28T00:00:00"/>
    <d v="2019-11-29T00:00:00"/>
    <n v="1"/>
    <n v="25"/>
    <n v="15"/>
  </r>
  <r>
    <n v="213356"/>
    <n v="192"/>
    <n v="487"/>
    <n v="62435"/>
    <x v="193"/>
    <d v="2019-11-28T00:00:00"/>
    <d v="2019-12-02T00:00:00"/>
    <n v="183"/>
    <n v="3.7"/>
    <n v="15"/>
  </r>
  <r>
    <n v="213357"/>
    <n v="192"/>
    <n v="487"/>
    <n v="62435"/>
    <x v="35"/>
    <d v="2019-11-28T00:00:00"/>
    <d v="2019-11-29T00:00:00"/>
    <n v="4"/>
    <n v="13"/>
    <n v="15"/>
  </r>
  <r>
    <n v="213358"/>
    <n v="192"/>
    <n v="495"/>
    <n v="62436"/>
    <x v="23"/>
    <d v="2019-11-28T00:00:00"/>
    <d v="2019-12-02T00:00:00"/>
    <n v="82"/>
    <n v="15"/>
    <n v="15"/>
  </r>
  <r>
    <n v="213359"/>
    <n v="192"/>
    <n v="495"/>
    <n v="62436"/>
    <x v="92"/>
    <d v="2019-11-28T00:00:00"/>
    <d v="2019-11-30T00:00:00"/>
    <n v="1"/>
    <n v="32"/>
    <n v="15"/>
  </r>
  <r>
    <n v="213360"/>
    <n v="192"/>
    <n v="495"/>
    <n v="62436"/>
    <x v="98"/>
    <d v="2019-11-28T00:00:00"/>
    <d v="2019-11-29T00:00:00"/>
    <n v="390"/>
    <n v="3.7"/>
    <n v="15"/>
  </r>
  <r>
    <n v="213361"/>
    <n v="192"/>
    <n v="495"/>
    <n v="62436"/>
    <x v="91"/>
    <d v="2019-11-28T00:00:00"/>
    <d v="2019-11-30T00:00:00"/>
    <n v="3"/>
    <n v="30"/>
    <n v="15"/>
  </r>
  <r>
    <n v="213362"/>
    <n v="121"/>
    <n v="201"/>
    <n v="62437"/>
    <x v="92"/>
    <d v="2019-11-25T00:00:00"/>
    <d v="2019-11-29T00:00:00"/>
    <n v="9"/>
    <n v="32.96"/>
    <n v="15"/>
  </r>
  <r>
    <n v="213363"/>
    <n v="121"/>
    <n v="201"/>
    <n v="62437"/>
    <x v="15"/>
    <d v="2019-11-25T00:00:00"/>
    <d v="2019-11-29T00:00:00"/>
    <n v="8"/>
    <n v="242.4"/>
    <n v="15"/>
  </r>
  <r>
    <n v="213364"/>
    <n v="121"/>
    <n v="201"/>
    <n v="62437"/>
    <x v="213"/>
    <d v="2019-11-25T00:00:00"/>
    <d v="2019-11-28T00:00:00"/>
    <n v="285"/>
    <n v="4.22"/>
    <n v="15"/>
  </r>
  <r>
    <n v="213365"/>
    <n v="121"/>
    <n v="201"/>
    <n v="62437"/>
    <x v="79"/>
    <d v="2019-11-25T00:00:00"/>
    <d v="2019-11-26T00:00:00"/>
    <n v="86"/>
    <n v="18.36"/>
    <n v="15"/>
  </r>
  <r>
    <n v="213366"/>
    <n v="121"/>
    <n v="375"/>
    <n v="62438"/>
    <x v="218"/>
    <d v="2019-11-25T00:00:00"/>
    <d v="2019-11-28T00:00:00"/>
    <n v="9"/>
    <n v="1936.98"/>
    <n v="15"/>
  </r>
  <r>
    <n v="213367"/>
    <n v="121"/>
    <n v="375"/>
    <n v="62438"/>
    <x v="42"/>
    <d v="2019-11-25T00:00:00"/>
    <d v="2019-11-26T00:00:00"/>
    <n v="7"/>
    <n v="13.39"/>
    <n v="15"/>
  </r>
  <r>
    <n v="213368"/>
    <n v="121"/>
    <n v="375"/>
    <n v="62438"/>
    <x v="105"/>
    <d v="2019-11-25T00:00:00"/>
    <d v="2019-11-26T00:00:00"/>
    <n v="11"/>
    <n v="32.32"/>
    <n v="15"/>
  </r>
  <r>
    <n v="213369"/>
    <n v="121"/>
    <n v="375"/>
    <n v="62438"/>
    <x v="217"/>
    <d v="2019-11-25T00:00:00"/>
    <d v="2019-11-27T00:00:00"/>
    <n v="23"/>
    <n v="5.0999999999999996"/>
    <n v="15"/>
  </r>
  <r>
    <n v="213370"/>
    <n v="121"/>
    <n v="455"/>
    <n v="62439"/>
    <x v="66"/>
    <d v="2019-11-25T00:00:00"/>
    <d v="2019-12-05T00:00:00"/>
    <n v="8"/>
    <n v="30"/>
    <n v="15"/>
  </r>
  <r>
    <n v="213371"/>
    <n v="121"/>
    <n v="455"/>
    <n v="62439"/>
    <x v="37"/>
    <d v="2019-11-25T00:00:00"/>
    <d v="2019-12-05T00:00:00"/>
    <n v="14"/>
    <n v="29.87"/>
    <n v="15"/>
  </r>
  <r>
    <n v="213372"/>
    <n v="121"/>
    <n v="482"/>
    <n v="62440"/>
    <x v="18"/>
    <d v="2019-11-25T00:00:00"/>
    <d v="2019-12-05T00:00:00"/>
    <n v="9"/>
    <n v="13.13"/>
    <n v="15"/>
  </r>
  <r>
    <n v="213373"/>
    <n v="121"/>
    <n v="482"/>
    <n v="62440"/>
    <x v="43"/>
    <d v="2019-11-25T00:00:00"/>
    <d v="2019-12-05T00:00:00"/>
    <n v="10"/>
    <n v="25.75"/>
    <n v="15"/>
  </r>
  <r>
    <n v="213374"/>
    <n v="121"/>
    <n v="482"/>
    <n v="62440"/>
    <x v="30"/>
    <d v="2019-11-25T00:00:00"/>
    <d v="2019-12-05T00:00:00"/>
    <n v="9"/>
    <n v="32.96"/>
    <n v="15"/>
  </r>
  <r>
    <n v="213375"/>
    <n v="121"/>
    <n v="482"/>
    <n v="62440"/>
    <x v="54"/>
    <d v="2019-11-25T00:00:00"/>
    <d v="2019-12-05T00:00:00"/>
    <n v="8"/>
    <n v="32.32"/>
    <n v="15"/>
  </r>
  <r>
    <n v="213376"/>
    <n v="121"/>
    <n v="482"/>
    <n v="62440"/>
    <x v="155"/>
    <d v="2019-11-25T00:00:00"/>
    <d v="2019-12-05T00:00:00"/>
    <n v="7"/>
    <n v="32"/>
    <n v="15"/>
  </r>
  <r>
    <n v="213377"/>
    <n v="121"/>
    <n v="619"/>
    <n v="62441"/>
    <x v="214"/>
    <d v="2019-11-25T00:00:00"/>
    <d v="2019-12-05T00:00:00"/>
    <n v="15"/>
    <n v="30.3"/>
    <n v="15"/>
  </r>
  <r>
    <n v="213378"/>
    <n v="121"/>
    <n v="619"/>
    <n v="62441"/>
    <x v="155"/>
    <d v="2019-11-25T00:00:00"/>
    <d v="2019-12-05T00:00:00"/>
    <n v="14"/>
    <n v="32.32"/>
    <n v="15"/>
  </r>
  <r>
    <n v="213379"/>
    <n v="121"/>
    <n v="619"/>
    <n v="62441"/>
    <x v="3"/>
    <d v="2019-11-25T00:00:00"/>
    <d v="2019-11-26T00:00:00"/>
    <n v="9"/>
    <n v="32.64"/>
    <n v="15"/>
  </r>
  <r>
    <n v="213380"/>
    <n v="121"/>
    <n v="619"/>
    <n v="62441"/>
    <x v="118"/>
    <d v="2019-11-25T00:00:00"/>
    <d v="2019-11-27T00:00:00"/>
    <n v="42"/>
    <n v="18"/>
    <n v="15"/>
  </r>
  <r>
    <n v="213381"/>
    <n v="121"/>
    <n v="619"/>
    <n v="62441"/>
    <x v="31"/>
    <d v="2019-11-25T00:00:00"/>
    <d v="2019-11-27T00:00:00"/>
    <n v="14"/>
    <n v="13.13"/>
    <n v="15"/>
  </r>
  <r>
    <n v="213382"/>
    <n v="121"/>
    <n v="630"/>
    <n v="62442"/>
    <x v="1"/>
    <d v="2019-11-25T00:00:00"/>
    <d v="2019-11-28T00:00:00"/>
    <n v="73"/>
    <n v="37"/>
    <n v="15"/>
  </r>
  <r>
    <n v="213383"/>
    <n v="121"/>
    <n v="630"/>
    <n v="62442"/>
    <x v="192"/>
    <d v="2019-11-25T00:00:00"/>
    <d v="2019-11-26T00:00:00"/>
    <n v="99"/>
    <n v="5.05"/>
    <n v="15"/>
  </r>
  <r>
    <n v="213384"/>
    <n v="121"/>
    <n v="630"/>
    <n v="62442"/>
    <x v="35"/>
    <d v="2019-11-25T00:00:00"/>
    <d v="2019-11-27T00:00:00"/>
    <n v="15"/>
    <n v="13"/>
    <n v="15"/>
  </r>
  <r>
    <n v="213385"/>
    <n v="121"/>
    <n v="630"/>
    <n v="62442"/>
    <x v="7"/>
    <d v="2019-11-25T00:00:00"/>
    <d v="2019-11-28T00:00:00"/>
    <n v="8"/>
    <n v="13.26"/>
    <n v="15"/>
  </r>
  <r>
    <n v="213386"/>
    <n v="121"/>
    <n v="656"/>
    <n v="62443"/>
    <x v="71"/>
    <d v="2019-11-25T00:00:00"/>
    <d v="2019-12-05T00:00:00"/>
    <n v="8"/>
    <n v="36.049999999999997"/>
    <n v="15"/>
  </r>
  <r>
    <n v="213387"/>
    <n v="121"/>
    <n v="656"/>
    <n v="62443"/>
    <x v="68"/>
    <d v="2019-11-25T00:00:00"/>
    <d v="2019-12-05T00:00:00"/>
    <n v="10"/>
    <n v="107.1"/>
    <n v="15"/>
  </r>
  <r>
    <n v="213388"/>
    <n v="121"/>
    <n v="656"/>
    <n v="62443"/>
    <x v="209"/>
    <d v="2019-11-25T00:00:00"/>
    <d v="2019-12-05T00:00:00"/>
    <n v="9"/>
    <n v="13"/>
    <n v="15"/>
  </r>
  <r>
    <n v="213389"/>
    <n v="125"/>
    <n v="132"/>
    <n v="62444"/>
    <x v="43"/>
    <d v="2019-11-25T00:00:00"/>
    <d v="2019-12-05T00:00:00"/>
    <n v="9"/>
    <n v="25"/>
    <n v="15"/>
  </r>
  <r>
    <n v="213390"/>
    <n v="125"/>
    <n v="132"/>
    <n v="62444"/>
    <x v="180"/>
    <d v="2019-11-25T00:00:00"/>
    <d v="2019-12-05T00:00:00"/>
    <n v="12"/>
    <n v="32.32"/>
    <n v="15"/>
  </r>
  <r>
    <n v="213391"/>
    <n v="125"/>
    <n v="169"/>
    <n v="62445"/>
    <x v="209"/>
    <d v="2019-11-25T00:00:00"/>
    <d v="2019-11-26T00:00:00"/>
    <n v="9"/>
    <n v="13"/>
    <n v="15"/>
  </r>
  <r>
    <n v="213392"/>
    <n v="125"/>
    <n v="169"/>
    <n v="62445"/>
    <x v="57"/>
    <d v="2019-11-25T00:00:00"/>
    <d v="2019-11-26T00:00:00"/>
    <n v="11"/>
    <n v="13.26"/>
    <n v="15"/>
  </r>
  <r>
    <n v="213393"/>
    <n v="125"/>
    <n v="169"/>
    <n v="62445"/>
    <x v="5"/>
    <d v="2019-11-25T00:00:00"/>
    <d v="2019-11-28T00:00:00"/>
    <n v="7"/>
    <n v="32.32"/>
    <n v="15"/>
  </r>
  <r>
    <n v="213394"/>
    <n v="125"/>
    <n v="366"/>
    <n v="62446"/>
    <x v="136"/>
    <d v="2019-11-25T00:00:00"/>
    <d v="2019-12-05T00:00:00"/>
    <n v="7"/>
    <n v="16.48"/>
    <n v="15"/>
  </r>
  <r>
    <n v="213395"/>
    <n v="125"/>
    <n v="366"/>
    <n v="62446"/>
    <x v="144"/>
    <d v="2019-11-25T00:00:00"/>
    <d v="2019-12-05T00:00:00"/>
    <n v="10"/>
    <n v="13.39"/>
    <n v="15"/>
  </r>
  <r>
    <n v="213396"/>
    <n v="125"/>
    <n v="474"/>
    <n v="62447"/>
    <x v="123"/>
    <d v="2019-11-25T00:00:00"/>
    <d v="2019-11-28T00:00:00"/>
    <n v="29"/>
    <n v="22"/>
    <n v="15"/>
  </r>
  <r>
    <n v="213397"/>
    <n v="125"/>
    <n v="474"/>
    <n v="62447"/>
    <x v="154"/>
    <d v="2019-11-25T00:00:00"/>
    <d v="2019-11-27T00:00:00"/>
    <n v="45"/>
    <n v="2.93"/>
    <n v="15"/>
  </r>
  <r>
    <n v="213398"/>
    <n v="125"/>
    <n v="474"/>
    <n v="62447"/>
    <x v="88"/>
    <d v="2019-11-25T00:00:00"/>
    <d v="2019-11-27T00:00:00"/>
    <n v="100"/>
    <n v="18.36"/>
    <n v="15"/>
  </r>
  <r>
    <n v="213399"/>
    <n v="125"/>
    <n v="474"/>
    <n v="62447"/>
    <x v="144"/>
    <d v="2019-11-25T00:00:00"/>
    <d v="2019-11-27T00:00:00"/>
    <n v="6"/>
    <n v="13.13"/>
    <n v="15"/>
  </r>
  <r>
    <n v="213400"/>
    <n v="125"/>
    <n v="493"/>
    <n v="62448"/>
    <x v="84"/>
    <d v="2019-11-25T00:00:00"/>
    <d v="2019-12-05T00:00:00"/>
    <n v="100"/>
    <n v="1.28"/>
    <n v="15"/>
  </r>
  <r>
    <n v="213401"/>
    <n v="125"/>
    <n v="493"/>
    <n v="62448"/>
    <x v="80"/>
    <d v="2019-11-25T00:00:00"/>
    <d v="2019-12-05T00:00:00"/>
    <n v="11"/>
    <n v="30"/>
    <n v="15"/>
  </r>
  <r>
    <n v="213402"/>
    <n v="125"/>
    <n v="493"/>
    <n v="62448"/>
    <x v="132"/>
    <d v="2019-11-25T00:00:00"/>
    <d v="2019-12-05T00:00:00"/>
    <n v="7"/>
    <n v="13"/>
    <n v="15"/>
  </r>
  <r>
    <n v="213403"/>
    <n v="125"/>
    <n v="493"/>
    <n v="62448"/>
    <x v="87"/>
    <d v="2019-11-25T00:00:00"/>
    <d v="2019-12-05T00:00:00"/>
    <n v="41"/>
    <n v="2.73"/>
    <n v="15"/>
  </r>
  <r>
    <n v="213404"/>
    <n v="125"/>
    <n v="493"/>
    <n v="62448"/>
    <x v="68"/>
    <d v="2019-11-25T00:00:00"/>
    <d v="2019-12-05T00:00:00"/>
    <n v="71"/>
    <n v="107.1"/>
    <n v="15"/>
  </r>
  <r>
    <n v="213405"/>
    <n v="127"/>
    <n v="205"/>
    <n v="62449"/>
    <x v="159"/>
    <d v="2019-11-25T00:00:00"/>
    <d v="2019-11-27T00:00:00"/>
    <n v="25"/>
    <n v="18"/>
    <n v="15"/>
  </r>
  <r>
    <n v="213406"/>
    <n v="127"/>
    <n v="215"/>
    <n v="62450"/>
    <x v="9"/>
    <d v="2019-11-25T00:00:00"/>
    <d v="2019-11-27T00:00:00"/>
    <n v="1"/>
    <n v="32"/>
    <n v="15"/>
  </r>
  <r>
    <n v="213407"/>
    <n v="127"/>
    <n v="215"/>
    <n v="62450"/>
    <x v="160"/>
    <d v="2019-11-25T00:00:00"/>
    <d v="2019-11-27T00:00:00"/>
    <n v="177"/>
    <n v="1.05"/>
    <n v="15"/>
  </r>
  <r>
    <n v="213408"/>
    <n v="127"/>
    <n v="215"/>
    <n v="62450"/>
    <x v="183"/>
    <d v="2019-11-25T00:00:00"/>
    <d v="2019-11-27T00:00:00"/>
    <n v="234"/>
    <n v="2.5499999999999998"/>
    <n v="15"/>
  </r>
  <r>
    <n v="213409"/>
    <n v="127"/>
    <n v="238"/>
    <n v="62451"/>
    <x v="137"/>
    <d v="2019-11-25T00:00:00"/>
    <d v="2019-11-29T00:00:00"/>
    <n v="3"/>
    <n v="25"/>
    <n v="15"/>
  </r>
  <r>
    <n v="213410"/>
    <n v="127"/>
    <n v="238"/>
    <n v="62451"/>
    <x v="20"/>
    <d v="2019-11-25T00:00:00"/>
    <d v="2019-11-29T00:00:00"/>
    <n v="1"/>
    <n v="25"/>
    <n v="15"/>
  </r>
  <r>
    <n v="213411"/>
    <n v="127"/>
    <n v="238"/>
    <n v="62451"/>
    <x v="178"/>
    <d v="2019-11-25T00:00:00"/>
    <d v="2019-11-29T00:00:00"/>
    <n v="1"/>
    <n v="13"/>
    <n v="15"/>
  </r>
  <r>
    <n v="213412"/>
    <n v="127"/>
    <n v="340"/>
    <n v="62452"/>
    <x v="140"/>
    <d v="2019-11-25T00:00:00"/>
    <d v="2019-11-26T00:00:00"/>
    <n v="6"/>
    <n v="50"/>
    <n v="15"/>
  </r>
  <r>
    <n v="213413"/>
    <n v="127"/>
    <n v="340"/>
    <n v="62452"/>
    <x v="218"/>
    <d v="2019-11-25T00:00:00"/>
    <d v="2019-11-27T00:00:00"/>
    <n v="3"/>
    <n v="1899"/>
    <n v="15"/>
  </r>
  <r>
    <n v="213414"/>
    <n v="127"/>
    <n v="340"/>
    <n v="62452"/>
    <x v="58"/>
    <d v="2019-11-25T00:00:00"/>
    <d v="2019-11-27T00:00:00"/>
    <n v="1"/>
    <n v="13"/>
    <n v="15"/>
  </r>
  <r>
    <n v="213415"/>
    <n v="127"/>
    <n v="340"/>
    <n v="62452"/>
    <x v="206"/>
    <d v="2019-11-25T00:00:00"/>
    <d v="2019-11-27T00:00:00"/>
    <n v="175"/>
    <n v="1.1100000000000001"/>
    <n v="15"/>
  </r>
  <r>
    <n v="213416"/>
    <n v="127"/>
    <n v="356"/>
    <n v="62453"/>
    <x v="25"/>
    <d v="2019-11-25T00:00:00"/>
    <d v="2019-11-29T00:00:00"/>
    <n v="4"/>
    <n v="13"/>
    <n v="15"/>
  </r>
  <r>
    <n v="213417"/>
    <n v="127"/>
    <n v="356"/>
    <n v="62453"/>
    <x v="139"/>
    <d v="2019-11-25T00:00:00"/>
    <d v="2019-11-29T00:00:00"/>
    <n v="48"/>
    <n v="1.1399999999999999"/>
    <n v="15"/>
  </r>
  <r>
    <n v="213418"/>
    <n v="127"/>
    <n v="356"/>
    <n v="62453"/>
    <x v="188"/>
    <d v="2019-11-25T00:00:00"/>
    <d v="2019-11-29T00:00:00"/>
    <n v="82"/>
    <n v="0.95"/>
    <n v="15"/>
  </r>
  <r>
    <n v="213419"/>
    <n v="127"/>
    <n v="396"/>
    <n v="62454"/>
    <x v="61"/>
    <d v="2019-11-25T00:00:00"/>
    <d v="2019-11-28T00:00:00"/>
    <n v="1"/>
    <n v="25"/>
    <n v="15"/>
  </r>
  <r>
    <n v="213420"/>
    <n v="127"/>
    <n v="396"/>
    <n v="62454"/>
    <x v="40"/>
    <d v="2019-11-25T00:00:00"/>
    <d v="2019-11-28T00:00:00"/>
    <n v="1"/>
    <n v="13"/>
    <n v="15"/>
  </r>
  <r>
    <n v="213421"/>
    <n v="127"/>
    <n v="396"/>
    <n v="62454"/>
    <x v="176"/>
    <d v="2019-11-25T00:00:00"/>
    <d v="2019-11-26T00:00:00"/>
    <n v="124"/>
    <n v="18"/>
    <n v="15"/>
  </r>
  <r>
    <n v="213422"/>
    <n v="127"/>
    <n v="396"/>
    <n v="62454"/>
    <x v="26"/>
    <d v="2019-11-25T00:00:00"/>
    <d v="2019-11-26T00:00:00"/>
    <n v="1"/>
    <n v="32"/>
    <n v="15"/>
  </r>
  <r>
    <n v="213423"/>
    <n v="127"/>
    <n v="468"/>
    <n v="62455"/>
    <x v="131"/>
    <d v="2019-11-25T00:00:00"/>
    <d v="2019-11-27T00:00:00"/>
    <n v="7"/>
    <n v="26"/>
    <n v="15"/>
  </r>
  <r>
    <n v="213424"/>
    <n v="127"/>
    <n v="468"/>
    <n v="62455"/>
    <x v="209"/>
    <d v="2019-11-25T00:00:00"/>
    <d v="2019-11-27T00:00:00"/>
    <n v="1"/>
    <n v="13"/>
    <n v="15"/>
  </r>
  <r>
    <n v="213425"/>
    <n v="127"/>
    <n v="468"/>
    <n v="62455"/>
    <x v="74"/>
    <d v="2019-11-25T00:00:00"/>
    <d v="2019-11-27T00:00:00"/>
    <n v="85"/>
    <n v="2.74"/>
    <n v="15"/>
  </r>
  <r>
    <n v="213426"/>
    <n v="127"/>
    <n v="468"/>
    <n v="62455"/>
    <x v="171"/>
    <d v="2019-11-25T00:00:00"/>
    <d v="2019-11-27T00:00:00"/>
    <n v="1"/>
    <n v="32"/>
    <n v="15"/>
  </r>
  <r>
    <n v="213427"/>
    <n v="127"/>
    <n v="472"/>
    <n v="62456"/>
    <x v="211"/>
    <d v="2019-11-25T00:00:00"/>
    <d v="2019-11-28T00:00:00"/>
    <n v="95"/>
    <n v="30"/>
    <n v="15"/>
  </r>
  <r>
    <n v="213428"/>
    <n v="127"/>
    <n v="472"/>
    <n v="62456"/>
    <x v="148"/>
    <d v="2019-11-25T00:00:00"/>
    <d v="2019-11-26T00:00:00"/>
    <n v="57"/>
    <n v="4.3"/>
    <n v="15"/>
  </r>
  <r>
    <n v="213429"/>
    <n v="127"/>
    <n v="472"/>
    <n v="62456"/>
    <x v="131"/>
    <d v="2019-11-25T00:00:00"/>
    <d v="2019-11-26T00:00:00"/>
    <n v="66"/>
    <n v="26"/>
    <n v="15"/>
  </r>
  <r>
    <n v="213430"/>
    <n v="127"/>
    <n v="472"/>
    <n v="62456"/>
    <x v="106"/>
    <d v="2019-11-25T00:00:00"/>
    <d v="2019-11-26T00:00:00"/>
    <n v="184"/>
    <n v="4.0999999999999996"/>
    <n v="15"/>
  </r>
  <r>
    <n v="213431"/>
    <n v="127"/>
    <n v="472"/>
    <n v="62456"/>
    <x v="98"/>
    <d v="2019-11-25T00:00:00"/>
    <d v="2019-11-26T00:00:00"/>
    <n v="37"/>
    <n v="3.7"/>
    <n v="15"/>
  </r>
  <r>
    <n v="213432"/>
    <n v="127"/>
    <n v="614"/>
    <n v="62457"/>
    <x v="9"/>
    <d v="2019-11-25T00:00:00"/>
    <d v="2019-11-27T00:00:00"/>
    <n v="1"/>
    <n v="32"/>
    <n v="15"/>
  </r>
  <r>
    <n v="213433"/>
    <n v="127"/>
    <n v="614"/>
    <n v="62457"/>
    <x v="67"/>
    <d v="2019-11-25T00:00:00"/>
    <d v="2019-11-27T00:00:00"/>
    <n v="3"/>
    <n v="13"/>
    <n v="15"/>
  </r>
  <r>
    <n v="213434"/>
    <n v="127"/>
    <n v="654"/>
    <n v="62458"/>
    <x v="16"/>
    <d v="2019-11-25T00:00:00"/>
    <d v="2019-11-27T00:00:00"/>
    <n v="1"/>
    <n v="13"/>
    <n v="15"/>
  </r>
  <r>
    <n v="213435"/>
    <n v="127"/>
    <n v="654"/>
    <n v="62458"/>
    <x v="2"/>
    <d v="2019-11-25T00:00:00"/>
    <d v="2019-11-27T00:00:00"/>
    <n v="1"/>
    <n v="32"/>
    <n v="15"/>
  </r>
  <r>
    <n v="213436"/>
    <n v="127"/>
    <n v="654"/>
    <n v="62458"/>
    <x v="170"/>
    <d v="2019-11-25T00:00:00"/>
    <d v="2019-11-27T00:00:00"/>
    <n v="3"/>
    <n v="12.5"/>
    <n v="15"/>
  </r>
  <r>
    <n v="213437"/>
    <n v="127"/>
    <n v="654"/>
    <n v="62458"/>
    <x v="80"/>
    <d v="2019-11-25T00:00:00"/>
    <d v="2019-11-27T00:00:00"/>
    <n v="1"/>
    <n v="30"/>
    <n v="15"/>
  </r>
  <r>
    <n v="213438"/>
    <n v="127"/>
    <n v="658"/>
    <n v="62459"/>
    <x v="45"/>
    <d v="2019-11-25T00:00:00"/>
    <d v="2019-11-27T00:00:00"/>
    <n v="3"/>
    <n v="25"/>
    <n v="15"/>
  </r>
  <r>
    <n v="213439"/>
    <n v="127"/>
    <n v="658"/>
    <n v="62459"/>
    <x v="143"/>
    <d v="2019-11-25T00:00:00"/>
    <d v="2019-11-27T00:00:00"/>
    <n v="1"/>
    <n v="25"/>
    <n v="15"/>
  </r>
  <r>
    <n v="213440"/>
    <n v="127"/>
    <n v="658"/>
    <n v="62459"/>
    <x v="110"/>
    <d v="2019-11-25T00:00:00"/>
    <d v="2019-11-27T00:00:00"/>
    <n v="1"/>
    <n v="34"/>
    <n v="15"/>
  </r>
  <r>
    <n v="213441"/>
    <n v="127"/>
    <n v="658"/>
    <n v="62459"/>
    <x v="1"/>
    <d v="2019-11-25T00:00:00"/>
    <d v="2019-11-27T00:00:00"/>
    <n v="20"/>
    <n v="37"/>
    <n v="15"/>
  </r>
  <r>
    <n v="213442"/>
    <n v="127"/>
    <n v="658"/>
    <n v="62459"/>
    <x v="41"/>
    <d v="2019-11-25T00:00:00"/>
    <d v="2019-11-27T00:00:00"/>
    <n v="1"/>
    <n v="32"/>
    <n v="15"/>
  </r>
  <r>
    <n v="213443"/>
    <n v="129"/>
    <n v="236"/>
    <n v="62460"/>
    <x v="112"/>
    <d v="2019-11-25T00:00:00"/>
    <d v="2019-11-27T00:00:00"/>
    <n v="56"/>
    <n v="20"/>
    <n v="15"/>
  </r>
  <r>
    <n v="213444"/>
    <n v="129"/>
    <n v="236"/>
    <n v="62460"/>
    <x v="64"/>
    <d v="2019-11-25T00:00:00"/>
    <d v="2019-11-27T00:00:00"/>
    <n v="3"/>
    <n v="32"/>
    <n v="15"/>
  </r>
  <r>
    <n v="213445"/>
    <n v="129"/>
    <n v="236"/>
    <n v="62460"/>
    <x v="59"/>
    <d v="2019-11-25T00:00:00"/>
    <d v="2019-11-27T00:00:00"/>
    <n v="3"/>
    <n v="30"/>
    <n v="15"/>
  </r>
  <r>
    <n v="213446"/>
    <n v="129"/>
    <n v="236"/>
    <n v="62460"/>
    <x v="200"/>
    <d v="2019-11-25T00:00:00"/>
    <d v="2019-11-27T00:00:00"/>
    <n v="4"/>
    <n v="13"/>
    <n v="15"/>
  </r>
  <r>
    <n v="213447"/>
    <n v="129"/>
    <n v="236"/>
    <n v="62460"/>
    <x v="61"/>
    <d v="2019-11-25T00:00:00"/>
    <d v="2019-11-27T00:00:00"/>
    <n v="1"/>
    <n v="25"/>
    <n v="15"/>
  </r>
  <r>
    <n v="213448"/>
    <n v="129"/>
    <n v="236"/>
    <n v="62460"/>
    <x v="98"/>
    <d v="2019-11-25T00:00:00"/>
    <d v="2019-11-27T00:00:00"/>
    <n v="246"/>
    <n v="3.7"/>
    <n v="15"/>
  </r>
  <r>
    <n v="213449"/>
    <n v="129"/>
    <n v="236"/>
    <n v="62460"/>
    <x v="133"/>
    <d v="2019-11-25T00:00:00"/>
    <d v="2019-11-27T00:00:00"/>
    <n v="120"/>
    <n v="18"/>
    <n v="15"/>
  </r>
  <r>
    <n v="213450"/>
    <n v="129"/>
    <n v="236"/>
    <n v="62460"/>
    <x v="146"/>
    <d v="2019-11-25T00:00:00"/>
    <d v="2019-11-27T00:00:00"/>
    <n v="25"/>
    <n v="105"/>
    <n v="15"/>
  </r>
  <r>
    <n v="213451"/>
    <n v="129"/>
    <n v="236"/>
    <n v="62460"/>
    <x v="83"/>
    <d v="2019-11-25T00:00:00"/>
    <d v="2019-11-27T00:00:00"/>
    <n v="1"/>
    <n v="230"/>
    <n v="15"/>
  </r>
  <r>
    <n v="213452"/>
    <n v="129"/>
    <n v="332"/>
    <n v="62461"/>
    <x v="71"/>
    <d v="2019-11-25T00:00:00"/>
    <d v="2019-11-27T00:00:00"/>
    <n v="1"/>
    <n v="35"/>
    <n v="15"/>
  </r>
  <r>
    <n v="213453"/>
    <n v="129"/>
    <n v="332"/>
    <n v="62461"/>
    <x v="153"/>
    <d v="2019-11-25T00:00:00"/>
    <d v="2019-11-26T00:00:00"/>
    <n v="5"/>
    <n v="32"/>
    <n v="15"/>
  </r>
  <r>
    <n v="213454"/>
    <n v="129"/>
    <n v="332"/>
    <n v="62461"/>
    <x v="205"/>
    <d v="2019-11-25T00:00:00"/>
    <d v="2019-11-27T00:00:00"/>
    <n v="1"/>
    <n v="35"/>
    <n v="15"/>
  </r>
  <r>
    <n v="213455"/>
    <n v="129"/>
    <n v="344"/>
    <n v="62462"/>
    <x v="190"/>
    <d v="2019-11-25T00:00:00"/>
    <d v="2019-11-28T00:00:00"/>
    <n v="1"/>
    <n v="32"/>
    <n v="15"/>
  </r>
  <r>
    <n v="213456"/>
    <n v="129"/>
    <n v="344"/>
    <n v="62462"/>
    <x v="91"/>
    <d v="2019-11-25T00:00:00"/>
    <d v="2019-11-27T00:00:00"/>
    <n v="5"/>
    <n v="30"/>
    <n v="15"/>
  </r>
  <r>
    <n v="213457"/>
    <n v="129"/>
    <n v="344"/>
    <n v="62462"/>
    <x v="93"/>
    <d v="2019-11-25T00:00:00"/>
    <d v="2019-11-27T00:00:00"/>
    <n v="60"/>
    <n v="18"/>
    <n v="15"/>
  </r>
  <r>
    <n v="213458"/>
    <n v="129"/>
    <n v="344"/>
    <n v="62462"/>
    <x v="58"/>
    <d v="2019-11-25T00:00:00"/>
    <d v="2019-11-28T00:00:00"/>
    <n v="1"/>
    <n v="13"/>
    <n v="15"/>
  </r>
  <r>
    <n v="213459"/>
    <n v="129"/>
    <n v="344"/>
    <n v="62462"/>
    <x v="184"/>
    <d v="2019-11-25T00:00:00"/>
    <d v="2019-11-26T00:00:00"/>
    <n v="32"/>
    <n v="18"/>
    <n v="15"/>
  </r>
  <r>
    <n v="213460"/>
    <n v="129"/>
    <n v="349"/>
    <n v="62463"/>
    <x v="64"/>
    <d v="2019-11-25T00:00:00"/>
    <d v="2019-11-27T00:00:00"/>
    <n v="3"/>
    <n v="32"/>
    <n v="15"/>
  </r>
  <r>
    <n v="213461"/>
    <n v="129"/>
    <n v="349"/>
    <n v="62463"/>
    <x v="43"/>
    <d v="2019-11-25T00:00:00"/>
    <d v="2019-11-27T00:00:00"/>
    <n v="1"/>
    <n v="25"/>
    <n v="15"/>
  </r>
  <r>
    <n v="213462"/>
    <n v="129"/>
    <n v="349"/>
    <n v="62463"/>
    <x v="121"/>
    <d v="2019-11-25T00:00:00"/>
    <d v="2019-11-27T00:00:00"/>
    <n v="5"/>
    <n v="32"/>
    <n v="15"/>
  </r>
  <r>
    <n v="213463"/>
    <n v="129"/>
    <n v="349"/>
    <n v="62463"/>
    <x v="79"/>
    <d v="2019-11-25T00:00:00"/>
    <d v="2019-11-27T00:00:00"/>
    <n v="25"/>
    <n v="18"/>
    <n v="15"/>
  </r>
  <r>
    <n v="213464"/>
    <n v="129"/>
    <n v="349"/>
    <n v="62463"/>
    <x v="77"/>
    <d v="2019-11-25T00:00:00"/>
    <d v="2019-11-27T00:00:00"/>
    <n v="1"/>
    <n v="13"/>
    <n v="15"/>
  </r>
  <r>
    <n v="213465"/>
    <n v="129"/>
    <n v="352"/>
    <n v="62464"/>
    <x v="85"/>
    <d v="2019-11-25T00:00:00"/>
    <d v="2019-11-26T00:00:00"/>
    <n v="2"/>
    <n v="13"/>
    <n v="15"/>
  </r>
  <r>
    <n v="213466"/>
    <n v="129"/>
    <n v="352"/>
    <n v="62464"/>
    <x v="118"/>
    <d v="2019-11-25T00:00:00"/>
    <d v="2019-11-27T00:00:00"/>
    <n v="78"/>
    <n v="18"/>
    <n v="15"/>
  </r>
  <r>
    <n v="213467"/>
    <n v="129"/>
    <n v="459"/>
    <n v="62465"/>
    <x v="103"/>
    <d v="2019-11-25T00:00:00"/>
    <d v="2019-11-29T00:00:00"/>
    <n v="85"/>
    <n v="48"/>
    <n v="15"/>
  </r>
  <r>
    <n v="213468"/>
    <n v="129"/>
    <n v="459"/>
    <n v="62465"/>
    <x v="179"/>
    <d v="2019-11-25T00:00:00"/>
    <d v="2019-11-29T00:00:00"/>
    <n v="1"/>
    <n v="240"/>
    <n v="15"/>
  </r>
  <r>
    <n v="213469"/>
    <n v="129"/>
    <n v="459"/>
    <n v="62465"/>
    <x v="41"/>
    <d v="2019-11-25T00:00:00"/>
    <d v="2019-11-29T00:00:00"/>
    <n v="1"/>
    <n v="32"/>
    <n v="15"/>
  </r>
  <r>
    <n v="213470"/>
    <n v="129"/>
    <n v="459"/>
    <n v="62465"/>
    <x v="86"/>
    <d v="2019-11-25T00:00:00"/>
    <d v="2019-11-29T00:00:00"/>
    <n v="1"/>
    <n v="13"/>
    <n v="15"/>
  </r>
  <r>
    <n v="213471"/>
    <n v="129"/>
    <n v="459"/>
    <n v="62465"/>
    <x v="190"/>
    <d v="2019-11-25T00:00:00"/>
    <d v="2019-11-29T00:00:00"/>
    <n v="2"/>
    <n v="32"/>
    <n v="15"/>
  </r>
  <r>
    <n v="213472"/>
    <n v="129"/>
    <n v="478"/>
    <n v="62466"/>
    <x v="192"/>
    <d v="2019-11-25T00:00:00"/>
    <d v="2019-11-27T00:00:00"/>
    <n v="8"/>
    <n v="5"/>
    <n v="15"/>
  </r>
  <r>
    <n v="213473"/>
    <n v="129"/>
    <n v="478"/>
    <n v="62466"/>
    <x v="60"/>
    <d v="2019-11-25T00:00:00"/>
    <d v="2019-11-27T00:00:00"/>
    <n v="1"/>
    <n v="90"/>
    <n v="15"/>
  </r>
  <r>
    <n v="213474"/>
    <n v="129"/>
    <n v="478"/>
    <n v="62466"/>
    <x v="52"/>
    <d v="2019-11-25T00:00:00"/>
    <d v="2019-11-27T00:00:00"/>
    <n v="1"/>
    <n v="13"/>
    <n v="15"/>
  </r>
  <r>
    <n v="213475"/>
    <n v="129"/>
    <n v="478"/>
    <n v="62466"/>
    <x v="4"/>
    <d v="2019-11-25T00:00:00"/>
    <d v="2019-11-27T00:00:00"/>
    <n v="1"/>
    <n v="13"/>
    <n v="15"/>
  </r>
  <r>
    <n v="213476"/>
    <n v="129"/>
    <n v="478"/>
    <n v="62466"/>
    <x v="109"/>
    <d v="2019-11-25T00:00:00"/>
    <d v="2019-11-27T00:00:00"/>
    <n v="246"/>
    <n v="3.7"/>
    <n v="15"/>
  </r>
  <r>
    <n v="213477"/>
    <n v="131"/>
    <n v="227"/>
    <n v="62467"/>
    <x v="12"/>
    <d v="2019-11-25T00:00:00"/>
    <d v="2019-11-26T00:00:00"/>
    <n v="41"/>
    <n v="2.4"/>
    <n v="15"/>
  </r>
  <r>
    <n v="213478"/>
    <n v="131"/>
    <n v="227"/>
    <n v="62467"/>
    <x v="43"/>
    <d v="2019-11-25T00:00:00"/>
    <d v="2019-11-27T00:00:00"/>
    <n v="12"/>
    <n v="25.25"/>
    <n v="15"/>
  </r>
  <r>
    <n v="213479"/>
    <n v="131"/>
    <n v="227"/>
    <n v="62467"/>
    <x v="60"/>
    <d v="2019-11-25T00:00:00"/>
    <d v="2019-11-27T00:00:00"/>
    <n v="10"/>
    <n v="90.9"/>
    <n v="15"/>
  </r>
  <r>
    <n v="213480"/>
    <n v="131"/>
    <n v="460"/>
    <n v="62468"/>
    <x v="65"/>
    <d v="2019-11-25T00:00:00"/>
    <d v="2019-11-29T00:00:00"/>
    <n v="15"/>
    <n v="25"/>
    <n v="15"/>
  </r>
  <r>
    <n v="213481"/>
    <n v="131"/>
    <n v="460"/>
    <n v="62468"/>
    <x v="60"/>
    <d v="2019-11-25T00:00:00"/>
    <d v="2019-11-29T00:00:00"/>
    <n v="10"/>
    <n v="92.7"/>
    <n v="15"/>
  </r>
  <r>
    <n v="213482"/>
    <n v="131"/>
    <n v="460"/>
    <n v="62468"/>
    <x v="70"/>
    <d v="2019-11-25T00:00:00"/>
    <d v="2019-11-29T00:00:00"/>
    <n v="7"/>
    <n v="13.26"/>
    <n v="15"/>
  </r>
  <r>
    <n v="213483"/>
    <n v="131"/>
    <n v="460"/>
    <n v="62468"/>
    <x v="67"/>
    <d v="2019-11-25T00:00:00"/>
    <d v="2019-11-29T00:00:00"/>
    <n v="10"/>
    <n v="13.13"/>
    <n v="15"/>
  </r>
  <r>
    <n v="213484"/>
    <n v="131"/>
    <n v="460"/>
    <n v="62468"/>
    <x v="90"/>
    <d v="2019-11-25T00:00:00"/>
    <d v="2019-11-29T00:00:00"/>
    <n v="5"/>
    <n v="32.64"/>
    <n v="15"/>
  </r>
  <r>
    <n v="213485"/>
    <n v="131"/>
    <n v="682"/>
    <n v="62469"/>
    <x v="94"/>
    <d v="2019-11-25T00:00:00"/>
    <d v="2019-11-26T00:00:00"/>
    <n v="28"/>
    <n v="99.99"/>
    <n v="15"/>
  </r>
  <r>
    <n v="213486"/>
    <n v="131"/>
    <n v="682"/>
    <n v="62469"/>
    <x v="56"/>
    <d v="2019-11-25T00:00:00"/>
    <d v="2019-11-26T00:00:00"/>
    <n v="21"/>
    <n v="2.78"/>
    <n v="15"/>
  </r>
  <r>
    <n v="213487"/>
    <n v="131"/>
    <n v="701"/>
    <n v="62470"/>
    <x v="100"/>
    <d v="2019-11-25T00:00:00"/>
    <d v="2019-11-29T00:00:00"/>
    <n v="6"/>
    <n v="34.68"/>
    <n v="15"/>
  </r>
  <r>
    <n v="213488"/>
    <n v="131"/>
    <n v="701"/>
    <n v="62470"/>
    <x v="178"/>
    <d v="2019-11-25T00:00:00"/>
    <d v="2019-11-29T00:00:00"/>
    <n v="11"/>
    <n v="13.39"/>
    <n v="15"/>
  </r>
  <r>
    <n v="213489"/>
    <n v="131"/>
    <n v="701"/>
    <n v="62470"/>
    <x v="86"/>
    <d v="2019-11-25T00:00:00"/>
    <d v="2019-11-29T00:00:00"/>
    <n v="9"/>
    <n v="13"/>
    <n v="15"/>
  </r>
  <r>
    <n v="213490"/>
    <n v="131"/>
    <n v="701"/>
    <n v="62470"/>
    <x v="106"/>
    <d v="2019-11-25T00:00:00"/>
    <d v="2019-11-29T00:00:00"/>
    <n v="187"/>
    <n v="4.22"/>
    <n v="15"/>
  </r>
  <r>
    <n v="213491"/>
    <n v="131"/>
    <n v="701"/>
    <n v="62470"/>
    <x v="51"/>
    <d v="2019-11-25T00:00:00"/>
    <d v="2019-11-29T00:00:00"/>
    <n v="60"/>
    <n v="18.36"/>
    <n v="15"/>
  </r>
  <r>
    <n v="213492"/>
    <n v="131"/>
    <n v="701"/>
    <n v="62470"/>
    <x v="116"/>
    <d v="2019-11-25T00:00:00"/>
    <d v="2019-11-29T00:00:00"/>
    <n v="57"/>
    <n v="18.54"/>
    <n v="15"/>
  </r>
  <r>
    <n v="213493"/>
    <n v="135"/>
    <n v="473"/>
    <n v="62471"/>
    <x v="66"/>
    <d v="2019-11-25T00:00:00"/>
    <d v="2019-11-28T00:00:00"/>
    <n v="12"/>
    <n v="30.6"/>
    <n v="15"/>
  </r>
  <r>
    <n v="213494"/>
    <n v="135"/>
    <n v="473"/>
    <n v="62471"/>
    <x v="175"/>
    <d v="2019-11-25T00:00:00"/>
    <d v="2019-11-27T00:00:00"/>
    <n v="42"/>
    <n v="33.99"/>
    <n v="15"/>
  </r>
  <r>
    <n v="213495"/>
    <n v="137"/>
    <n v="304"/>
    <n v="62472"/>
    <x v="113"/>
    <d v="2019-11-25T00:00:00"/>
    <d v="2019-11-27T00:00:00"/>
    <n v="12"/>
    <n v="13.39"/>
    <n v="15"/>
  </r>
  <r>
    <n v="213496"/>
    <n v="137"/>
    <n v="304"/>
    <n v="62472"/>
    <x v="97"/>
    <d v="2019-11-25T00:00:00"/>
    <d v="2019-11-27T00:00:00"/>
    <n v="10"/>
    <n v="13.13"/>
    <n v="15"/>
  </r>
  <r>
    <n v="213497"/>
    <n v="137"/>
    <n v="304"/>
    <n v="62472"/>
    <x v="2"/>
    <d v="2019-11-25T00:00:00"/>
    <d v="2019-11-27T00:00:00"/>
    <n v="10"/>
    <n v="32.96"/>
    <n v="15"/>
  </r>
  <r>
    <n v="213498"/>
    <n v="137"/>
    <n v="304"/>
    <n v="62472"/>
    <x v="194"/>
    <d v="2019-11-25T00:00:00"/>
    <d v="2019-11-27T00:00:00"/>
    <n v="14"/>
    <n v="32.32"/>
    <n v="15"/>
  </r>
  <r>
    <n v="213499"/>
    <n v="137"/>
    <n v="304"/>
    <n v="62472"/>
    <x v="0"/>
    <d v="2019-11-25T00:00:00"/>
    <d v="2019-11-27T00:00:00"/>
    <n v="8"/>
    <n v="30.3"/>
    <n v="15"/>
  </r>
  <r>
    <n v="213500"/>
    <n v="137"/>
    <n v="317"/>
    <n v="62473"/>
    <x v="197"/>
    <d v="2019-11-25T00:00:00"/>
    <d v="2019-11-26T00:00:00"/>
    <n v="158"/>
    <n v="3.57"/>
    <n v="15"/>
  </r>
  <r>
    <n v="213501"/>
    <n v="137"/>
    <n v="317"/>
    <n v="62473"/>
    <x v="33"/>
    <d v="2019-11-25T00:00:00"/>
    <d v="2019-11-28T00:00:00"/>
    <n v="11"/>
    <n v="32"/>
    <n v="15"/>
  </r>
  <r>
    <n v="213502"/>
    <n v="137"/>
    <n v="317"/>
    <n v="62473"/>
    <x v="20"/>
    <d v="2019-11-25T00:00:00"/>
    <d v="2019-11-26T00:00:00"/>
    <n v="11"/>
    <n v="25"/>
    <n v="15"/>
  </r>
  <r>
    <n v="213503"/>
    <n v="137"/>
    <n v="317"/>
    <n v="62473"/>
    <x v="50"/>
    <d v="2019-11-25T00:00:00"/>
    <d v="2019-11-27T00:00:00"/>
    <n v="6"/>
    <n v="45"/>
    <n v="15"/>
  </r>
  <r>
    <n v="213504"/>
    <n v="137"/>
    <n v="465"/>
    <n v="62474"/>
    <x v="179"/>
    <d v="2019-11-25T00:00:00"/>
    <d v="2019-11-28T00:00:00"/>
    <n v="11"/>
    <n v="247.2"/>
    <n v="15"/>
  </r>
  <r>
    <n v="213505"/>
    <n v="137"/>
    <n v="465"/>
    <n v="62474"/>
    <x v="44"/>
    <d v="2019-11-25T00:00:00"/>
    <d v="2019-11-27T00:00:00"/>
    <n v="11"/>
    <n v="230"/>
    <n v="15"/>
  </r>
  <r>
    <n v="213506"/>
    <n v="137"/>
    <n v="465"/>
    <n v="62474"/>
    <x v="65"/>
    <d v="2019-11-25T00:00:00"/>
    <d v="2019-11-27T00:00:00"/>
    <n v="8"/>
    <n v="25.75"/>
    <n v="15"/>
  </r>
  <r>
    <n v="213507"/>
    <n v="137"/>
    <n v="465"/>
    <n v="62474"/>
    <x v="124"/>
    <d v="2019-11-25T00:00:00"/>
    <d v="2019-11-27T00:00:00"/>
    <n v="99"/>
    <n v="18.54"/>
    <n v="15"/>
  </r>
  <r>
    <n v="213508"/>
    <n v="137"/>
    <n v="465"/>
    <n v="62474"/>
    <x v="176"/>
    <d v="2019-11-25T00:00:00"/>
    <d v="2019-11-28T00:00:00"/>
    <n v="53"/>
    <n v="18"/>
    <n v="15"/>
  </r>
  <r>
    <n v="213509"/>
    <n v="144"/>
    <n v="208"/>
    <n v="62475"/>
    <x v="212"/>
    <d v="2019-11-25T00:00:00"/>
    <d v="2019-11-27T00:00:00"/>
    <n v="65"/>
    <n v="37.880000000000003"/>
    <n v="15"/>
  </r>
  <r>
    <n v="213510"/>
    <n v="144"/>
    <n v="208"/>
    <n v="62475"/>
    <x v="191"/>
    <d v="2019-11-25T00:00:00"/>
    <d v="2019-11-27T00:00:00"/>
    <n v="39"/>
    <n v="18.54"/>
    <n v="15"/>
  </r>
  <r>
    <n v="213511"/>
    <n v="144"/>
    <n v="208"/>
    <n v="62475"/>
    <x v="138"/>
    <d v="2019-11-25T00:00:00"/>
    <d v="2019-11-27T00:00:00"/>
    <n v="129"/>
    <n v="3.7"/>
    <n v="15"/>
  </r>
  <r>
    <n v="213512"/>
    <n v="144"/>
    <n v="456"/>
    <n v="62476"/>
    <x v="137"/>
    <d v="2019-11-25T00:00:00"/>
    <d v="2019-11-27T00:00:00"/>
    <n v="6"/>
    <n v="25"/>
    <n v="15"/>
  </r>
  <r>
    <n v="213513"/>
    <n v="144"/>
    <n v="456"/>
    <n v="62476"/>
    <x v="1"/>
    <d v="2019-11-25T00:00:00"/>
    <d v="2019-11-27T00:00:00"/>
    <n v="68"/>
    <n v="38.11"/>
    <n v="15"/>
  </r>
  <r>
    <n v="213514"/>
    <n v="144"/>
    <n v="456"/>
    <n v="62476"/>
    <x v="197"/>
    <d v="2019-11-25T00:00:00"/>
    <d v="2019-11-28T00:00:00"/>
    <n v="101"/>
    <n v="3.57"/>
    <n v="15"/>
  </r>
  <r>
    <n v="213515"/>
    <n v="144"/>
    <n v="477"/>
    <n v="62477"/>
    <x v="82"/>
    <d v="2019-11-25T00:00:00"/>
    <d v="2019-11-28T00:00:00"/>
    <n v="71"/>
    <n v="18.18"/>
    <n v="15"/>
  </r>
  <r>
    <n v="213516"/>
    <n v="144"/>
    <n v="477"/>
    <n v="62477"/>
    <x v="109"/>
    <d v="2019-11-25T00:00:00"/>
    <d v="2019-11-26T00:00:00"/>
    <n v="190"/>
    <n v="3.81"/>
    <n v="15"/>
  </r>
  <r>
    <n v="213517"/>
    <n v="144"/>
    <n v="477"/>
    <n v="62477"/>
    <x v="218"/>
    <d v="2019-11-25T00:00:00"/>
    <d v="2019-11-26T00:00:00"/>
    <n v="8"/>
    <n v="1936.98"/>
    <n v="15"/>
  </r>
  <r>
    <n v="213518"/>
    <n v="147"/>
    <n v="256"/>
    <n v="62478"/>
    <x v="102"/>
    <d v="2019-11-25T00:00:00"/>
    <d v="2019-11-29T00:00:00"/>
    <n v="23"/>
    <n v="18.54"/>
    <n v="15"/>
  </r>
  <r>
    <n v="213519"/>
    <n v="147"/>
    <n v="256"/>
    <n v="62478"/>
    <x v="39"/>
    <d v="2019-11-25T00:00:00"/>
    <d v="2019-11-29T00:00:00"/>
    <n v="8"/>
    <n v="25.75"/>
    <n v="15"/>
  </r>
  <r>
    <n v="213520"/>
    <n v="147"/>
    <n v="256"/>
    <n v="62478"/>
    <x v="1"/>
    <d v="2019-11-25T00:00:00"/>
    <d v="2019-11-29T00:00:00"/>
    <n v="44"/>
    <n v="37.74"/>
    <n v="15"/>
  </r>
  <r>
    <n v="213521"/>
    <n v="147"/>
    <n v="256"/>
    <n v="62478"/>
    <x v="84"/>
    <d v="2019-11-25T00:00:00"/>
    <d v="2019-11-29T00:00:00"/>
    <n v="136"/>
    <n v="1.31"/>
    <n v="15"/>
  </r>
  <r>
    <n v="213522"/>
    <n v="147"/>
    <n v="256"/>
    <n v="62478"/>
    <x v="82"/>
    <d v="2019-11-25T00:00:00"/>
    <d v="2019-11-29T00:00:00"/>
    <n v="51"/>
    <n v="18.18"/>
    <n v="15"/>
  </r>
  <r>
    <n v="213523"/>
    <n v="147"/>
    <n v="256"/>
    <n v="62478"/>
    <x v="149"/>
    <d v="2019-11-25T00:00:00"/>
    <d v="2019-11-29T00:00:00"/>
    <n v="87"/>
    <n v="18"/>
    <n v="15"/>
  </r>
  <r>
    <n v="213524"/>
    <n v="147"/>
    <n v="256"/>
    <n v="62478"/>
    <x v="144"/>
    <d v="2019-11-25T00:00:00"/>
    <d v="2019-11-29T00:00:00"/>
    <n v="10"/>
    <n v="13"/>
    <n v="15"/>
  </r>
  <r>
    <n v="213525"/>
    <n v="147"/>
    <n v="256"/>
    <n v="62478"/>
    <x v="158"/>
    <d v="2019-11-25T00:00:00"/>
    <d v="2019-11-29T00:00:00"/>
    <n v="61"/>
    <n v="18.690000000000001"/>
    <n v="15"/>
  </r>
  <r>
    <n v="213526"/>
    <n v="147"/>
    <n v="256"/>
    <n v="62478"/>
    <x v="152"/>
    <d v="2019-11-25T00:00:00"/>
    <d v="2019-11-29T00:00:00"/>
    <n v="12"/>
    <n v="242.4"/>
    <n v="15"/>
  </r>
  <r>
    <n v="213527"/>
    <n v="147"/>
    <n v="256"/>
    <n v="62478"/>
    <x v="165"/>
    <d v="2019-11-25T00:00:00"/>
    <d v="2019-11-29T00:00:00"/>
    <n v="5"/>
    <n v="287.85000000000002"/>
    <n v="15"/>
  </r>
  <r>
    <n v="213528"/>
    <n v="147"/>
    <n v="451"/>
    <n v="62479"/>
    <x v="126"/>
    <d v="2019-11-25T00:00:00"/>
    <d v="2019-11-26T00:00:00"/>
    <n v="19"/>
    <n v="1.95"/>
    <n v="15"/>
  </r>
  <r>
    <n v="213529"/>
    <n v="147"/>
    <n v="451"/>
    <n v="62479"/>
    <x v="102"/>
    <d v="2019-11-25T00:00:00"/>
    <d v="2019-11-26T00:00:00"/>
    <n v="48"/>
    <n v="18.36"/>
    <n v="15"/>
  </r>
  <r>
    <n v="213530"/>
    <n v="147"/>
    <n v="451"/>
    <n v="62479"/>
    <x v="1"/>
    <d v="2019-11-25T00:00:00"/>
    <d v="2019-11-28T00:00:00"/>
    <n v="83"/>
    <n v="37.369999999999997"/>
    <n v="15"/>
  </r>
  <r>
    <n v="213531"/>
    <n v="147"/>
    <n v="451"/>
    <n v="62479"/>
    <x v="76"/>
    <d v="2019-11-25T00:00:00"/>
    <d v="2019-11-28T00:00:00"/>
    <n v="29"/>
    <n v="5.0999999999999996"/>
    <n v="15"/>
  </r>
  <r>
    <n v="213532"/>
    <n v="147"/>
    <n v="451"/>
    <n v="62479"/>
    <x v="23"/>
    <d v="2019-11-25T00:00:00"/>
    <d v="2019-11-27T00:00:00"/>
    <n v="20"/>
    <n v="15.45"/>
    <n v="15"/>
  </r>
  <r>
    <n v="213533"/>
    <n v="147"/>
    <n v="451"/>
    <n v="62479"/>
    <x v="192"/>
    <d v="2019-11-25T00:00:00"/>
    <d v="2019-11-28T00:00:00"/>
    <n v="30"/>
    <n v="5.15"/>
    <n v="15"/>
  </r>
  <r>
    <n v="213534"/>
    <n v="147"/>
    <n v="451"/>
    <n v="62479"/>
    <x v="201"/>
    <d v="2019-11-25T00:00:00"/>
    <d v="2019-11-28T00:00:00"/>
    <n v="24"/>
    <n v="18.54"/>
    <n v="15"/>
  </r>
  <r>
    <n v="213535"/>
    <n v="147"/>
    <n v="451"/>
    <n v="62479"/>
    <x v="163"/>
    <d v="2019-11-25T00:00:00"/>
    <d v="2019-11-27T00:00:00"/>
    <n v="8"/>
    <n v="240"/>
    <n v="15"/>
  </r>
  <r>
    <n v="213536"/>
    <n v="147"/>
    <n v="698"/>
    <n v="62480"/>
    <x v="116"/>
    <d v="2019-11-25T00:00:00"/>
    <d v="2019-11-26T00:00:00"/>
    <n v="62"/>
    <n v="18.18"/>
    <n v="15"/>
  </r>
  <r>
    <n v="213537"/>
    <n v="147"/>
    <n v="698"/>
    <n v="62480"/>
    <x v="36"/>
    <d v="2019-11-25T00:00:00"/>
    <d v="2019-11-26T00:00:00"/>
    <n v="23"/>
    <n v="3.61"/>
    <n v="15"/>
  </r>
  <r>
    <n v="213538"/>
    <n v="154"/>
    <n v="225"/>
    <n v="62481"/>
    <x v="3"/>
    <d v="2019-11-25T00:00:00"/>
    <d v="2019-11-27T00:00:00"/>
    <n v="10"/>
    <n v="32.96"/>
    <n v="15"/>
  </r>
  <r>
    <n v="213539"/>
    <n v="154"/>
    <n v="225"/>
    <n v="62481"/>
    <x v="171"/>
    <d v="2019-11-25T00:00:00"/>
    <d v="2019-11-26T00:00:00"/>
    <n v="14"/>
    <n v="32.64"/>
    <n v="15"/>
  </r>
  <r>
    <n v="213540"/>
    <n v="154"/>
    <n v="337"/>
    <n v="62482"/>
    <x v="98"/>
    <d v="2019-11-25T00:00:00"/>
    <d v="2019-11-29T00:00:00"/>
    <n v="166"/>
    <n v="3.77"/>
    <n v="15"/>
  </r>
  <r>
    <n v="213541"/>
    <n v="154"/>
    <n v="337"/>
    <n v="62482"/>
    <x v="15"/>
    <d v="2019-11-25T00:00:00"/>
    <d v="2019-11-29T00:00:00"/>
    <n v="7"/>
    <n v="240"/>
    <n v="15"/>
  </r>
  <r>
    <n v="213542"/>
    <n v="154"/>
    <n v="337"/>
    <n v="62482"/>
    <x v="138"/>
    <d v="2019-11-25T00:00:00"/>
    <d v="2019-11-29T00:00:00"/>
    <n v="41"/>
    <n v="3.81"/>
    <n v="15"/>
  </r>
  <r>
    <n v="213543"/>
    <n v="154"/>
    <n v="337"/>
    <n v="62482"/>
    <x v="186"/>
    <d v="2019-11-25T00:00:00"/>
    <d v="2019-11-29T00:00:00"/>
    <n v="13"/>
    <n v="18.36"/>
    <n v="15"/>
  </r>
  <r>
    <n v="213544"/>
    <n v="154"/>
    <n v="337"/>
    <n v="62482"/>
    <x v="154"/>
    <d v="2019-11-25T00:00:00"/>
    <d v="2019-11-29T00:00:00"/>
    <n v="123"/>
    <n v="2.99"/>
    <n v="15"/>
  </r>
  <r>
    <n v="213545"/>
    <n v="154"/>
    <n v="390"/>
    <n v="62483"/>
    <x v="144"/>
    <d v="2019-11-25T00:00:00"/>
    <d v="2019-11-26T00:00:00"/>
    <n v="7"/>
    <n v="13.13"/>
    <n v="15"/>
  </r>
  <r>
    <n v="213546"/>
    <n v="154"/>
    <n v="390"/>
    <n v="62483"/>
    <x v="132"/>
    <d v="2019-11-25T00:00:00"/>
    <d v="2019-11-28T00:00:00"/>
    <n v="4"/>
    <n v="13"/>
    <n v="15"/>
  </r>
  <r>
    <n v="213547"/>
    <n v="154"/>
    <n v="390"/>
    <n v="62483"/>
    <x v="82"/>
    <d v="2019-11-25T00:00:00"/>
    <d v="2019-11-27T00:00:00"/>
    <n v="99"/>
    <n v="18.54"/>
    <n v="15"/>
  </r>
  <r>
    <n v="213548"/>
    <n v="154"/>
    <n v="390"/>
    <n v="62483"/>
    <x v="106"/>
    <d v="2019-11-25T00:00:00"/>
    <d v="2019-11-26T00:00:00"/>
    <n v="24"/>
    <n v="4.22"/>
    <n v="15"/>
  </r>
  <r>
    <n v="213549"/>
    <n v="154"/>
    <n v="390"/>
    <n v="62483"/>
    <x v="92"/>
    <d v="2019-11-25T00:00:00"/>
    <d v="2019-11-27T00:00:00"/>
    <n v="7"/>
    <n v="32.64"/>
    <n v="15"/>
  </r>
  <r>
    <n v="213550"/>
    <n v="154"/>
    <n v="486"/>
    <n v="62484"/>
    <x v="49"/>
    <d v="2019-11-25T00:00:00"/>
    <d v="2019-11-29T00:00:00"/>
    <n v="8"/>
    <n v="32.64"/>
    <n v="15"/>
  </r>
  <r>
    <n v="213551"/>
    <n v="154"/>
    <n v="486"/>
    <n v="62484"/>
    <x v="210"/>
    <d v="2019-11-25T00:00:00"/>
    <d v="2019-11-29T00:00:00"/>
    <n v="75"/>
    <n v="18.54"/>
    <n v="15"/>
  </r>
  <r>
    <n v="213552"/>
    <n v="154"/>
    <n v="486"/>
    <n v="62484"/>
    <x v="181"/>
    <d v="2019-11-25T00:00:00"/>
    <d v="2019-11-29T00:00:00"/>
    <n v="15"/>
    <n v="18.54"/>
    <n v="15"/>
  </r>
  <r>
    <n v="213553"/>
    <n v="154"/>
    <n v="486"/>
    <n v="62484"/>
    <x v="182"/>
    <d v="2019-11-25T00:00:00"/>
    <d v="2019-11-29T00:00:00"/>
    <n v="171"/>
    <n v="3.81"/>
    <n v="15"/>
  </r>
  <r>
    <n v="213554"/>
    <n v="154"/>
    <n v="679"/>
    <n v="62485"/>
    <x v="185"/>
    <d v="2019-11-25T00:00:00"/>
    <d v="2019-11-28T00:00:00"/>
    <n v="101"/>
    <n v="2.1"/>
    <n v="15"/>
  </r>
  <r>
    <n v="213555"/>
    <n v="154"/>
    <n v="679"/>
    <n v="62485"/>
    <x v="88"/>
    <d v="2019-11-25T00:00:00"/>
    <d v="2019-11-28T00:00:00"/>
    <n v="61"/>
    <n v="18"/>
    <n v="15"/>
  </r>
  <r>
    <n v="213556"/>
    <n v="154"/>
    <n v="679"/>
    <n v="62485"/>
    <x v="208"/>
    <d v="2019-11-25T00:00:00"/>
    <d v="2019-11-28T00:00:00"/>
    <n v="36"/>
    <n v="108"/>
    <n v="15"/>
  </r>
  <r>
    <n v="213557"/>
    <n v="154"/>
    <n v="679"/>
    <n v="62485"/>
    <x v="73"/>
    <d v="2019-11-25T00:00:00"/>
    <d v="2019-11-27T00:00:00"/>
    <n v="33"/>
    <n v="18.36"/>
    <n v="15"/>
  </r>
  <r>
    <n v="213558"/>
    <n v="160"/>
    <n v="183"/>
    <n v="62486"/>
    <x v="129"/>
    <d v="2019-11-25T00:00:00"/>
    <d v="2019-11-28T00:00:00"/>
    <n v="44"/>
    <n v="5"/>
    <n v="15"/>
  </r>
  <r>
    <n v="213559"/>
    <n v="160"/>
    <n v="183"/>
    <n v="62486"/>
    <x v="183"/>
    <d v="2019-11-25T00:00:00"/>
    <d v="2019-11-28T00:00:00"/>
    <n v="83"/>
    <n v="2.58"/>
    <n v="15"/>
  </r>
  <r>
    <n v="213560"/>
    <n v="160"/>
    <n v="183"/>
    <n v="62486"/>
    <x v="174"/>
    <d v="2019-11-25T00:00:00"/>
    <d v="2019-11-27T00:00:00"/>
    <n v="152"/>
    <n v="4.22"/>
    <n v="15"/>
  </r>
  <r>
    <n v="213561"/>
    <n v="160"/>
    <n v="370"/>
    <n v="62487"/>
    <x v="197"/>
    <d v="2019-11-25T00:00:00"/>
    <d v="2019-11-27T00:00:00"/>
    <n v="84"/>
    <n v="3.61"/>
    <n v="15"/>
  </r>
  <r>
    <n v="213562"/>
    <n v="160"/>
    <n v="370"/>
    <n v="62487"/>
    <x v="205"/>
    <d v="2019-11-25T00:00:00"/>
    <d v="2019-11-27T00:00:00"/>
    <n v="8"/>
    <n v="35"/>
    <n v="15"/>
  </r>
  <r>
    <n v="213563"/>
    <n v="160"/>
    <n v="370"/>
    <n v="62487"/>
    <x v="103"/>
    <d v="2019-11-25T00:00:00"/>
    <d v="2019-11-27T00:00:00"/>
    <n v="73"/>
    <n v="48.96"/>
    <n v="15"/>
  </r>
  <r>
    <n v="213564"/>
    <n v="160"/>
    <n v="454"/>
    <n v="62488"/>
    <x v="23"/>
    <d v="2019-11-25T00:00:00"/>
    <d v="2019-11-27T00:00:00"/>
    <n v="25"/>
    <n v="15"/>
    <n v="15"/>
  </r>
  <r>
    <n v="213565"/>
    <n v="160"/>
    <n v="454"/>
    <n v="62488"/>
    <x v="54"/>
    <d v="2019-11-25T00:00:00"/>
    <d v="2019-11-27T00:00:00"/>
    <n v="12"/>
    <n v="32.96"/>
    <n v="15"/>
  </r>
  <r>
    <n v="213566"/>
    <n v="160"/>
    <n v="454"/>
    <n v="62488"/>
    <x v="206"/>
    <d v="2019-11-25T00:00:00"/>
    <d v="2019-11-27T00:00:00"/>
    <n v="202"/>
    <n v="1.1299999999999999"/>
    <n v="15"/>
  </r>
  <r>
    <n v="213567"/>
    <n v="160"/>
    <n v="454"/>
    <n v="62488"/>
    <x v="41"/>
    <d v="2019-11-25T00:00:00"/>
    <d v="2019-11-27T00:00:00"/>
    <n v="12"/>
    <n v="32.96"/>
    <n v="15"/>
  </r>
  <r>
    <n v="213568"/>
    <n v="164"/>
    <n v="171"/>
    <n v="62489"/>
    <x v="21"/>
    <d v="2019-11-25T00:00:00"/>
    <d v="2019-11-27T00:00:00"/>
    <n v="1"/>
    <n v="13"/>
    <n v="15"/>
  </r>
  <r>
    <n v="213569"/>
    <n v="164"/>
    <n v="171"/>
    <n v="62489"/>
    <x v="210"/>
    <d v="2019-11-25T00:00:00"/>
    <d v="2019-11-26T00:00:00"/>
    <n v="64"/>
    <n v="18"/>
    <n v="15"/>
  </r>
  <r>
    <n v="213570"/>
    <n v="164"/>
    <n v="171"/>
    <n v="62489"/>
    <x v="11"/>
    <d v="2019-11-25T00:00:00"/>
    <d v="2019-11-27T00:00:00"/>
    <n v="5"/>
    <n v="230"/>
    <n v="15"/>
  </r>
  <r>
    <n v="213571"/>
    <n v="164"/>
    <n v="171"/>
    <n v="62489"/>
    <x v="71"/>
    <d v="2019-11-25T00:00:00"/>
    <d v="2019-11-27T00:00:00"/>
    <n v="1"/>
    <n v="35"/>
    <n v="15"/>
  </r>
  <r>
    <n v="213572"/>
    <n v="164"/>
    <n v="461"/>
    <n v="62490"/>
    <x v="169"/>
    <d v="2019-11-25T00:00:00"/>
    <d v="2019-11-27T00:00:00"/>
    <n v="38"/>
    <n v="18"/>
    <n v="15"/>
  </r>
  <r>
    <n v="213573"/>
    <n v="164"/>
    <n v="461"/>
    <n v="62490"/>
    <x v="28"/>
    <d v="2019-11-25T00:00:00"/>
    <d v="2019-11-27T00:00:00"/>
    <n v="5"/>
    <n v="35"/>
    <n v="15"/>
  </r>
  <r>
    <n v="213574"/>
    <n v="164"/>
    <n v="461"/>
    <n v="62490"/>
    <x v="100"/>
    <d v="2019-11-25T00:00:00"/>
    <d v="2019-11-27T00:00:00"/>
    <n v="1"/>
    <n v="34"/>
    <n v="15"/>
  </r>
  <r>
    <n v="213575"/>
    <n v="164"/>
    <n v="461"/>
    <n v="62490"/>
    <x v="157"/>
    <d v="2019-11-25T00:00:00"/>
    <d v="2019-11-27T00:00:00"/>
    <n v="107"/>
    <n v="4.5"/>
    <n v="15"/>
  </r>
  <r>
    <n v="213576"/>
    <n v="164"/>
    <n v="461"/>
    <n v="62490"/>
    <x v="14"/>
    <d v="2019-11-25T00:00:00"/>
    <d v="2019-11-27T00:00:00"/>
    <n v="1"/>
    <n v="13"/>
    <n v="15"/>
  </r>
  <r>
    <n v="213577"/>
    <n v="164"/>
    <n v="461"/>
    <n v="62490"/>
    <x v="164"/>
    <d v="2019-11-25T00:00:00"/>
    <d v="2019-11-27T00:00:00"/>
    <n v="305"/>
    <n v="2.1"/>
    <n v="15"/>
  </r>
  <r>
    <n v="213578"/>
    <n v="164"/>
    <n v="461"/>
    <n v="62490"/>
    <x v="16"/>
    <d v="2019-11-25T00:00:00"/>
    <d v="2019-11-27T00:00:00"/>
    <n v="2"/>
    <n v="13"/>
    <n v="15"/>
  </r>
  <r>
    <n v="213579"/>
    <n v="164"/>
    <n v="461"/>
    <n v="62490"/>
    <x v="115"/>
    <d v="2019-11-25T00:00:00"/>
    <d v="2019-11-27T00:00:00"/>
    <n v="256"/>
    <n v="4.0999999999999996"/>
    <n v="15"/>
  </r>
  <r>
    <n v="213580"/>
    <n v="164"/>
    <n v="605"/>
    <n v="62491"/>
    <x v="102"/>
    <d v="2019-11-25T00:00:00"/>
    <d v="2019-11-29T00:00:00"/>
    <n v="79"/>
    <n v="18"/>
    <n v="15"/>
  </r>
  <r>
    <n v="213581"/>
    <n v="164"/>
    <n v="605"/>
    <n v="62491"/>
    <x v="180"/>
    <d v="2019-11-25T00:00:00"/>
    <d v="2019-11-29T00:00:00"/>
    <n v="1"/>
    <n v="32"/>
    <n v="15"/>
  </r>
  <r>
    <n v="213582"/>
    <n v="164"/>
    <n v="687"/>
    <n v="62492"/>
    <x v="135"/>
    <d v="2019-11-25T00:00:00"/>
    <d v="2019-11-27T00:00:00"/>
    <n v="8"/>
    <n v="18"/>
    <n v="15"/>
  </r>
  <r>
    <n v="213583"/>
    <n v="170"/>
    <n v="120"/>
    <n v="62493"/>
    <x v="210"/>
    <d v="2019-11-25T00:00:00"/>
    <d v="2019-11-29T00:00:00"/>
    <n v="52"/>
    <n v="18"/>
    <n v="15"/>
  </r>
  <r>
    <n v="213584"/>
    <n v="170"/>
    <n v="120"/>
    <n v="62493"/>
    <x v="69"/>
    <d v="2019-11-25T00:00:00"/>
    <d v="2019-11-29T00:00:00"/>
    <n v="1"/>
    <n v="25"/>
    <n v="15"/>
  </r>
  <r>
    <n v="213585"/>
    <n v="170"/>
    <n v="120"/>
    <n v="62493"/>
    <x v="49"/>
    <d v="2019-11-25T00:00:00"/>
    <d v="2019-11-29T00:00:00"/>
    <n v="1"/>
    <n v="32"/>
    <n v="15"/>
  </r>
  <r>
    <n v="213586"/>
    <n v="170"/>
    <n v="120"/>
    <n v="62493"/>
    <x v="139"/>
    <d v="2019-11-25T00:00:00"/>
    <d v="2019-11-29T00:00:00"/>
    <n v="25"/>
    <n v="1.1399999999999999"/>
    <n v="15"/>
  </r>
  <r>
    <n v="213587"/>
    <n v="170"/>
    <n v="250"/>
    <n v="62494"/>
    <x v="87"/>
    <d v="2019-11-25T00:00:00"/>
    <d v="2019-11-26T00:00:00"/>
    <n v="107"/>
    <n v="2.7"/>
    <n v="15"/>
  </r>
  <r>
    <n v="213588"/>
    <n v="170"/>
    <n v="250"/>
    <n v="62494"/>
    <x v="162"/>
    <d v="2019-11-25T00:00:00"/>
    <d v="2019-11-28T00:00:00"/>
    <n v="1"/>
    <n v="13"/>
    <n v="15"/>
  </r>
  <r>
    <n v="213589"/>
    <n v="170"/>
    <n v="250"/>
    <n v="62494"/>
    <x v="217"/>
    <d v="2019-11-25T00:00:00"/>
    <d v="2019-11-28T00:00:00"/>
    <n v="116"/>
    <n v="5"/>
    <n v="15"/>
  </r>
  <r>
    <n v="213590"/>
    <n v="170"/>
    <n v="250"/>
    <n v="62494"/>
    <x v="58"/>
    <d v="2019-11-25T00:00:00"/>
    <d v="2019-11-28T00:00:00"/>
    <n v="1"/>
    <n v="13"/>
    <n v="15"/>
  </r>
  <r>
    <n v="213591"/>
    <n v="170"/>
    <n v="250"/>
    <n v="62494"/>
    <x v="89"/>
    <d v="2019-11-25T00:00:00"/>
    <d v="2019-11-28T00:00:00"/>
    <n v="1"/>
    <n v="13"/>
    <n v="15"/>
  </r>
  <r>
    <n v="213592"/>
    <n v="170"/>
    <n v="270"/>
    <n v="62495"/>
    <x v="5"/>
    <d v="2019-11-25T00:00:00"/>
    <d v="2019-11-28T00:00:00"/>
    <n v="1"/>
    <n v="32"/>
    <n v="15"/>
  </r>
  <r>
    <n v="213593"/>
    <n v="170"/>
    <n v="270"/>
    <n v="62495"/>
    <x v="88"/>
    <d v="2019-11-25T00:00:00"/>
    <d v="2019-11-28T00:00:00"/>
    <n v="35"/>
    <n v="18"/>
    <n v="15"/>
  </r>
  <r>
    <n v="213594"/>
    <n v="170"/>
    <n v="270"/>
    <n v="62495"/>
    <x v="169"/>
    <d v="2019-11-25T00:00:00"/>
    <d v="2019-11-27T00:00:00"/>
    <n v="25"/>
    <n v="18"/>
    <n v="15"/>
  </r>
  <r>
    <n v="213595"/>
    <n v="170"/>
    <n v="270"/>
    <n v="62495"/>
    <x v="47"/>
    <d v="2019-11-25T00:00:00"/>
    <d v="2019-11-27T00:00:00"/>
    <n v="1"/>
    <n v="230"/>
    <n v="15"/>
  </r>
  <r>
    <n v="213596"/>
    <n v="170"/>
    <n v="270"/>
    <n v="62495"/>
    <x v="70"/>
    <d v="2019-11-25T00:00:00"/>
    <d v="2019-11-26T00:00:00"/>
    <n v="2"/>
    <n v="13"/>
    <n v="15"/>
  </r>
  <r>
    <n v="213597"/>
    <n v="170"/>
    <n v="299"/>
    <n v="62496"/>
    <x v="90"/>
    <d v="2019-11-25T00:00:00"/>
    <d v="2019-11-27T00:00:00"/>
    <n v="3"/>
    <n v="32"/>
    <n v="15"/>
  </r>
  <r>
    <n v="213598"/>
    <n v="170"/>
    <n v="299"/>
    <n v="62496"/>
    <x v="174"/>
    <d v="2019-11-25T00:00:00"/>
    <d v="2019-11-27T00:00:00"/>
    <n v="81"/>
    <n v="4.0999999999999996"/>
    <n v="15"/>
  </r>
  <r>
    <n v="213599"/>
    <n v="170"/>
    <n v="299"/>
    <n v="62496"/>
    <x v="14"/>
    <d v="2019-11-25T00:00:00"/>
    <d v="2019-11-27T00:00:00"/>
    <n v="1"/>
    <n v="13"/>
    <n v="15"/>
  </r>
  <r>
    <n v="213600"/>
    <n v="170"/>
    <n v="299"/>
    <n v="62496"/>
    <x v="32"/>
    <d v="2019-11-25T00:00:00"/>
    <d v="2019-11-27T00:00:00"/>
    <n v="51"/>
    <n v="18"/>
    <n v="15"/>
  </r>
  <r>
    <n v="213601"/>
    <n v="170"/>
    <n v="299"/>
    <n v="62496"/>
    <x v="155"/>
    <d v="2019-11-25T00:00:00"/>
    <d v="2019-11-27T00:00:00"/>
    <n v="6"/>
    <n v="32"/>
    <n v="15"/>
  </r>
  <r>
    <n v="213602"/>
    <n v="170"/>
    <n v="458"/>
    <n v="62497"/>
    <x v="177"/>
    <d v="2019-11-25T00:00:00"/>
    <d v="2019-11-26T00:00:00"/>
    <n v="1"/>
    <n v="13"/>
    <n v="15"/>
  </r>
  <r>
    <n v="213603"/>
    <n v="170"/>
    <n v="458"/>
    <n v="62497"/>
    <x v="76"/>
    <d v="2019-11-25T00:00:00"/>
    <d v="2019-11-27T00:00:00"/>
    <n v="4"/>
    <n v="5"/>
    <n v="15"/>
  </r>
  <r>
    <n v="213604"/>
    <n v="170"/>
    <n v="458"/>
    <n v="62497"/>
    <x v="77"/>
    <d v="2019-11-25T00:00:00"/>
    <d v="2019-11-28T00:00:00"/>
    <n v="1"/>
    <n v="13"/>
    <n v="15"/>
  </r>
  <r>
    <n v="213605"/>
    <n v="170"/>
    <n v="458"/>
    <n v="62497"/>
    <x v="192"/>
    <d v="2019-11-25T00:00:00"/>
    <d v="2019-11-28T00:00:00"/>
    <n v="37"/>
    <n v="5"/>
    <n v="15"/>
  </r>
  <r>
    <n v="213606"/>
    <n v="170"/>
    <n v="469"/>
    <n v="62498"/>
    <x v="142"/>
    <d v="2019-11-25T00:00:00"/>
    <d v="2019-11-27T00:00:00"/>
    <n v="1"/>
    <n v="32"/>
    <n v="15"/>
  </r>
  <r>
    <n v="213607"/>
    <n v="170"/>
    <n v="469"/>
    <n v="62498"/>
    <x v="41"/>
    <d v="2019-11-25T00:00:00"/>
    <d v="2019-11-27T00:00:00"/>
    <n v="1"/>
    <n v="32"/>
    <n v="15"/>
  </r>
  <r>
    <n v="213608"/>
    <n v="170"/>
    <n v="469"/>
    <n v="62498"/>
    <x v="62"/>
    <d v="2019-11-25T00:00:00"/>
    <d v="2019-11-28T00:00:00"/>
    <n v="1"/>
    <n v="16"/>
    <n v="15"/>
  </r>
  <r>
    <n v="213609"/>
    <n v="170"/>
    <n v="469"/>
    <n v="62498"/>
    <x v="86"/>
    <d v="2019-11-25T00:00:00"/>
    <d v="2019-11-28T00:00:00"/>
    <n v="1"/>
    <n v="13"/>
    <n v="15"/>
  </r>
  <r>
    <n v="213610"/>
    <n v="170"/>
    <n v="469"/>
    <n v="62498"/>
    <x v="138"/>
    <d v="2019-11-25T00:00:00"/>
    <d v="2019-11-28T00:00:00"/>
    <n v="109"/>
    <n v="3.7"/>
    <n v="15"/>
  </r>
  <r>
    <n v="213611"/>
    <n v="170"/>
    <n v="469"/>
    <n v="62498"/>
    <x v="129"/>
    <d v="2019-11-25T00:00:00"/>
    <d v="2019-11-27T00:00:00"/>
    <n v="106"/>
    <n v="5"/>
    <n v="15"/>
  </r>
  <r>
    <n v="213612"/>
    <n v="170"/>
    <n v="469"/>
    <n v="62498"/>
    <x v="74"/>
    <d v="2019-11-25T00:00:00"/>
    <d v="2019-11-26T00:00:00"/>
    <n v="83"/>
    <n v="2.74"/>
    <n v="15"/>
  </r>
  <r>
    <n v="213613"/>
    <n v="175"/>
    <n v="128"/>
    <n v="62499"/>
    <x v="117"/>
    <d v="2019-11-25T00:00:00"/>
    <d v="2019-11-26T00:00:00"/>
    <n v="34"/>
    <n v="32"/>
    <n v="15"/>
  </r>
  <r>
    <n v="213614"/>
    <n v="175"/>
    <n v="128"/>
    <n v="62499"/>
    <x v="70"/>
    <d v="2019-11-25T00:00:00"/>
    <d v="2019-11-27T00:00:00"/>
    <n v="15"/>
    <n v="13.13"/>
    <n v="15"/>
  </r>
  <r>
    <n v="213615"/>
    <n v="175"/>
    <n v="128"/>
    <n v="62499"/>
    <x v="121"/>
    <d v="2019-11-25T00:00:00"/>
    <d v="2019-11-28T00:00:00"/>
    <n v="10"/>
    <n v="32"/>
    <n v="15"/>
  </r>
  <r>
    <n v="213616"/>
    <n v="175"/>
    <n v="128"/>
    <n v="62499"/>
    <x v="205"/>
    <d v="2019-11-25T00:00:00"/>
    <d v="2019-11-28T00:00:00"/>
    <n v="8"/>
    <n v="35"/>
    <n v="15"/>
  </r>
  <r>
    <n v="213617"/>
    <n v="175"/>
    <n v="128"/>
    <n v="62499"/>
    <x v="203"/>
    <d v="2019-11-25T00:00:00"/>
    <d v="2019-11-26T00:00:00"/>
    <n v="8"/>
    <n v="13"/>
    <n v="15"/>
  </r>
  <r>
    <n v="213618"/>
    <n v="175"/>
    <n v="137"/>
    <n v="62500"/>
    <x v="193"/>
    <d v="2019-11-25T00:00:00"/>
    <d v="2019-11-26T00:00:00"/>
    <n v="77"/>
    <n v="3.7"/>
    <n v="15"/>
  </r>
  <r>
    <n v="213619"/>
    <n v="175"/>
    <n v="137"/>
    <n v="62500"/>
    <x v="175"/>
    <d v="2019-11-25T00:00:00"/>
    <d v="2019-11-28T00:00:00"/>
    <n v="45"/>
    <n v="33.99"/>
    <n v="15"/>
  </r>
  <r>
    <n v="213620"/>
    <n v="175"/>
    <n v="137"/>
    <n v="62500"/>
    <x v="76"/>
    <d v="2019-11-25T00:00:00"/>
    <d v="2019-11-28T00:00:00"/>
    <n v="71"/>
    <n v="5.15"/>
    <n v="15"/>
  </r>
  <r>
    <n v="213621"/>
    <n v="175"/>
    <n v="137"/>
    <n v="62500"/>
    <x v="87"/>
    <d v="2019-11-25T00:00:00"/>
    <d v="2019-11-28T00:00:00"/>
    <n v="75"/>
    <n v="2.73"/>
    <n v="15"/>
  </r>
  <r>
    <n v="213622"/>
    <n v="175"/>
    <n v="137"/>
    <n v="62500"/>
    <x v="180"/>
    <d v="2019-11-25T00:00:00"/>
    <d v="2019-11-28T00:00:00"/>
    <n v="6"/>
    <n v="32.32"/>
    <n v="15"/>
  </r>
  <r>
    <n v="213623"/>
    <n v="175"/>
    <n v="234"/>
    <n v="62501"/>
    <x v="154"/>
    <d v="2019-11-25T00:00:00"/>
    <d v="2019-11-29T00:00:00"/>
    <n v="163"/>
    <n v="2.93"/>
    <n v="15"/>
  </r>
  <r>
    <n v="213624"/>
    <n v="175"/>
    <n v="234"/>
    <n v="62501"/>
    <x v="152"/>
    <d v="2019-11-25T00:00:00"/>
    <d v="2019-11-29T00:00:00"/>
    <n v="13"/>
    <n v="244.8"/>
    <n v="15"/>
  </r>
  <r>
    <n v="213625"/>
    <n v="175"/>
    <n v="234"/>
    <n v="62501"/>
    <x v="157"/>
    <d v="2019-11-25T00:00:00"/>
    <d v="2019-11-29T00:00:00"/>
    <n v="83"/>
    <n v="4.5"/>
    <n v="15"/>
  </r>
  <r>
    <n v="213626"/>
    <n v="175"/>
    <n v="295"/>
    <n v="62502"/>
    <x v="192"/>
    <d v="2019-11-25T00:00:00"/>
    <d v="2019-11-29T00:00:00"/>
    <n v="16"/>
    <n v="5.15"/>
    <n v="15"/>
  </r>
  <r>
    <n v="213627"/>
    <n v="175"/>
    <n v="295"/>
    <n v="62502"/>
    <x v="188"/>
    <d v="2019-11-25T00:00:00"/>
    <d v="2019-11-29T00:00:00"/>
    <n v="80"/>
    <n v="0.96"/>
    <n v="15"/>
  </r>
  <r>
    <n v="213628"/>
    <n v="175"/>
    <n v="295"/>
    <n v="62502"/>
    <x v="61"/>
    <d v="2019-11-25T00:00:00"/>
    <d v="2019-11-29T00:00:00"/>
    <n v="10"/>
    <n v="25.5"/>
    <n v="15"/>
  </r>
  <r>
    <n v="213629"/>
    <n v="175"/>
    <n v="295"/>
    <n v="62502"/>
    <x v="147"/>
    <d v="2019-11-25T00:00:00"/>
    <d v="2019-11-29T00:00:00"/>
    <n v="90"/>
    <n v="18.54"/>
    <n v="15"/>
  </r>
  <r>
    <n v="213630"/>
    <n v="175"/>
    <n v="320"/>
    <n v="62503"/>
    <x v="137"/>
    <d v="2019-11-25T00:00:00"/>
    <d v="2019-11-29T00:00:00"/>
    <n v="15"/>
    <n v="25"/>
    <n v="15"/>
  </r>
  <r>
    <n v="213631"/>
    <n v="175"/>
    <n v="320"/>
    <n v="62503"/>
    <x v="12"/>
    <d v="2019-11-25T00:00:00"/>
    <d v="2019-11-29T00:00:00"/>
    <n v="45"/>
    <n v="2.4500000000000002"/>
    <n v="15"/>
  </r>
  <r>
    <n v="213632"/>
    <n v="175"/>
    <n v="320"/>
    <n v="62503"/>
    <x v="107"/>
    <d v="2019-11-25T00:00:00"/>
    <d v="2019-11-29T00:00:00"/>
    <n v="166"/>
    <n v="4.1399999999999997"/>
    <n v="15"/>
  </r>
  <r>
    <n v="213633"/>
    <n v="175"/>
    <n v="320"/>
    <n v="62503"/>
    <x v="115"/>
    <d v="2019-11-25T00:00:00"/>
    <d v="2019-11-29T00:00:00"/>
    <n v="61"/>
    <n v="4.18"/>
    <n v="15"/>
  </r>
  <r>
    <n v="213634"/>
    <n v="175"/>
    <n v="463"/>
    <n v="62504"/>
    <x v="10"/>
    <d v="2019-11-25T00:00:00"/>
    <d v="2019-11-26T00:00:00"/>
    <n v="10"/>
    <n v="34.68"/>
    <n v="15"/>
  </r>
  <r>
    <n v="213635"/>
    <n v="175"/>
    <n v="463"/>
    <n v="62504"/>
    <x v="138"/>
    <d v="2019-11-25T00:00:00"/>
    <d v="2019-11-27T00:00:00"/>
    <n v="99"/>
    <n v="3.7"/>
    <n v="15"/>
  </r>
  <r>
    <n v="213636"/>
    <n v="175"/>
    <n v="463"/>
    <n v="62504"/>
    <x v="83"/>
    <d v="2019-11-25T00:00:00"/>
    <d v="2019-11-27T00:00:00"/>
    <n v="9"/>
    <n v="230"/>
    <n v="15"/>
  </r>
  <r>
    <n v="213637"/>
    <n v="175"/>
    <n v="463"/>
    <n v="62504"/>
    <x v="2"/>
    <d v="2019-11-25T00:00:00"/>
    <d v="2019-11-26T00:00:00"/>
    <n v="15"/>
    <n v="32.64"/>
    <n v="15"/>
  </r>
  <r>
    <n v="213638"/>
    <n v="175"/>
    <n v="463"/>
    <n v="62504"/>
    <x v="151"/>
    <d v="2019-11-25T00:00:00"/>
    <d v="2019-11-27T00:00:00"/>
    <n v="57"/>
    <n v="32.64"/>
    <n v="15"/>
  </r>
  <r>
    <n v="213639"/>
    <n v="175"/>
    <n v="463"/>
    <n v="62504"/>
    <x v="72"/>
    <d v="2019-11-25T00:00:00"/>
    <d v="2019-11-26T00:00:00"/>
    <n v="44"/>
    <n v="18.18"/>
    <n v="15"/>
  </r>
  <r>
    <n v="213640"/>
    <n v="175"/>
    <n v="463"/>
    <n v="62504"/>
    <x v="145"/>
    <d v="2019-11-25T00:00:00"/>
    <d v="2019-11-26T00:00:00"/>
    <n v="6"/>
    <n v="35.35"/>
    <n v="15"/>
  </r>
  <r>
    <n v="213641"/>
    <n v="175"/>
    <n v="475"/>
    <n v="62505"/>
    <x v="34"/>
    <d v="2019-11-25T00:00:00"/>
    <d v="2019-11-29T00:00:00"/>
    <n v="10"/>
    <n v="13.26"/>
    <n v="15"/>
  </r>
  <r>
    <n v="213642"/>
    <n v="175"/>
    <n v="475"/>
    <n v="62505"/>
    <x v="198"/>
    <d v="2019-11-25T00:00:00"/>
    <d v="2019-11-29T00:00:00"/>
    <n v="83"/>
    <n v="18.36"/>
    <n v="15"/>
  </r>
  <r>
    <n v="213643"/>
    <n v="175"/>
    <n v="475"/>
    <n v="62505"/>
    <x v="197"/>
    <d v="2019-11-25T00:00:00"/>
    <d v="2019-11-29T00:00:00"/>
    <n v="65"/>
    <n v="3.5"/>
    <n v="15"/>
  </r>
  <r>
    <n v="213644"/>
    <n v="175"/>
    <n v="475"/>
    <n v="62505"/>
    <x v="53"/>
    <d v="2019-11-25T00:00:00"/>
    <d v="2019-11-29T00:00:00"/>
    <n v="24"/>
    <n v="105.06"/>
    <n v="15"/>
  </r>
  <r>
    <n v="213645"/>
    <n v="175"/>
    <n v="475"/>
    <n v="62505"/>
    <x v="86"/>
    <d v="2019-11-25T00:00:00"/>
    <d v="2019-11-29T00:00:00"/>
    <n v="11"/>
    <n v="13.39"/>
    <n v="15"/>
  </r>
  <r>
    <n v="213646"/>
    <n v="175"/>
    <n v="475"/>
    <n v="62505"/>
    <x v="149"/>
    <d v="2019-11-25T00:00:00"/>
    <d v="2019-11-29T00:00:00"/>
    <n v="70"/>
    <n v="18.18"/>
    <n v="15"/>
  </r>
  <r>
    <n v="213647"/>
    <n v="175"/>
    <n v="485"/>
    <n v="62506"/>
    <x v="117"/>
    <d v="2019-11-25T00:00:00"/>
    <d v="2019-11-29T00:00:00"/>
    <n v="25"/>
    <n v="32.32"/>
    <n v="15"/>
  </r>
  <r>
    <n v="213648"/>
    <n v="175"/>
    <n v="485"/>
    <n v="62506"/>
    <x v="124"/>
    <d v="2019-11-25T00:00:00"/>
    <d v="2019-11-29T00:00:00"/>
    <n v="22"/>
    <n v="18.18"/>
    <n v="15"/>
  </r>
  <r>
    <n v="213649"/>
    <n v="175"/>
    <n v="485"/>
    <n v="62506"/>
    <x v="212"/>
    <d v="2019-11-25T00:00:00"/>
    <d v="2019-11-29T00:00:00"/>
    <n v="60"/>
    <n v="38.25"/>
    <n v="15"/>
  </r>
  <r>
    <n v="213650"/>
    <n v="175"/>
    <n v="485"/>
    <n v="62506"/>
    <x v="52"/>
    <d v="2019-11-25T00:00:00"/>
    <d v="2019-11-26T00:00:00"/>
    <n v="10"/>
    <n v="13"/>
    <n v="15"/>
  </r>
  <r>
    <n v="213651"/>
    <n v="175"/>
    <n v="485"/>
    <n v="62506"/>
    <x v="111"/>
    <d v="2019-11-25T00:00:00"/>
    <d v="2019-11-27T00:00:00"/>
    <n v="12"/>
    <n v="25.25"/>
    <n v="15"/>
  </r>
  <r>
    <n v="213652"/>
    <n v="175"/>
    <n v="485"/>
    <n v="62506"/>
    <x v="158"/>
    <d v="2019-11-25T00:00:00"/>
    <d v="2019-11-29T00:00:00"/>
    <n v="73"/>
    <n v="18.87"/>
    <n v="15"/>
  </r>
  <r>
    <n v="213653"/>
    <n v="175"/>
    <n v="485"/>
    <n v="62506"/>
    <x v="105"/>
    <d v="2019-11-25T00:00:00"/>
    <d v="2019-11-29T00:00:00"/>
    <n v="6"/>
    <n v="32"/>
    <n v="15"/>
  </r>
  <r>
    <n v="213654"/>
    <n v="175"/>
    <n v="485"/>
    <n v="62506"/>
    <x v="10"/>
    <d v="2019-11-25T00:00:00"/>
    <d v="2019-11-29T00:00:00"/>
    <n v="13"/>
    <n v="34"/>
    <n v="15"/>
  </r>
  <r>
    <n v="213655"/>
    <n v="181"/>
    <n v="218"/>
    <n v="62507"/>
    <x v="141"/>
    <d v="2019-11-25T00:00:00"/>
    <d v="2019-12-05T00:00:00"/>
    <n v="3"/>
    <n v="236.9"/>
    <n v="15"/>
  </r>
  <r>
    <n v="213656"/>
    <n v="181"/>
    <n v="218"/>
    <n v="62507"/>
    <x v="176"/>
    <d v="2019-11-25T00:00:00"/>
    <d v="2019-12-05T00:00:00"/>
    <n v="60"/>
    <n v="18"/>
    <n v="15"/>
  </r>
  <r>
    <n v="213657"/>
    <n v="181"/>
    <n v="218"/>
    <n v="62507"/>
    <x v="203"/>
    <d v="2019-11-25T00:00:00"/>
    <d v="2019-12-05T00:00:00"/>
    <n v="9"/>
    <n v="13.39"/>
    <n v="15"/>
  </r>
  <r>
    <n v="213658"/>
    <n v="181"/>
    <n v="325"/>
    <n v="62508"/>
    <x v="81"/>
    <d v="2019-11-25T00:00:00"/>
    <d v="2019-11-29T00:00:00"/>
    <n v="1"/>
    <n v="13"/>
    <n v="15"/>
  </r>
  <r>
    <n v="213659"/>
    <n v="181"/>
    <n v="325"/>
    <n v="62508"/>
    <x v="173"/>
    <d v="2019-11-25T00:00:00"/>
    <d v="2019-11-29T00:00:00"/>
    <n v="6"/>
    <n v="32.96"/>
    <n v="15"/>
  </r>
  <r>
    <n v="213660"/>
    <n v="181"/>
    <n v="325"/>
    <n v="62508"/>
    <x v="49"/>
    <d v="2019-11-25T00:00:00"/>
    <d v="2019-11-29T00:00:00"/>
    <n v="10"/>
    <n v="32.64"/>
    <n v="15"/>
  </r>
  <r>
    <n v="213661"/>
    <n v="181"/>
    <n v="325"/>
    <n v="62508"/>
    <x v="210"/>
    <d v="2019-11-25T00:00:00"/>
    <d v="2019-11-29T00:00:00"/>
    <n v="36"/>
    <n v="18.36"/>
    <n v="15"/>
  </r>
  <r>
    <n v="213662"/>
    <n v="181"/>
    <n v="365"/>
    <n v="62509"/>
    <x v="140"/>
    <d v="2019-11-25T00:00:00"/>
    <d v="2019-11-28T00:00:00"/>
    <n v="100"/>
    <n v="50"/>
    <n v="15"/>
  </r>
  <r>
    <n v="213663"/>
    <n v="181"/>
    <n v="365"/>
    <n v="62509"/>
    <x v="62"/>
    <d v="2019-11-25T00:00:00"/>
    <d v="2019-11-27T00:00:00"/>
    <n v="8"/>
    <n v="16.16"/>
    <n v="15"/>
  </r>
  <r>
    <n v="213664"/>
    <n v="181"/>
    <n v="365"/>
    <n v="62509"/>
    <x v="10"/>
    <d v="2019-11-25T00:00:00"/>
    <d v="2019-11-27T00:00:00"/>
    <n v="10"/>
    <n v="35.020000000000003"/>
    <n v="15"/>
  </r>
  <r>
    <n v="213665"/>
    <n v="181"/>
    <n v="365"/>
    <n v="62509"/>
    <x v="56"/>
    <d v="2019-11-25T00:00:00"/>
    <d v="2019-11-28T00:00:00"/>
    <n v="60"/>
    <n v="2.78"/>
    <n v="15"/>
  </r>
  <r>
    <n v="213666"/>
    <n v="181"/>
    <n v="452"/>
    <n v="62510"/>
    <x v="67"/>
    <d v="2019-11-25T00:00:00"/>
    <d v="2019-11-29T00:00:00"/>
    <n v="1"/>
    <n v="13.39"/>
    <n v="15"/>
  </r>
  <r>
    <n v="213667"/>
    <n v="181"/>
    <n v="452"/>
    <n v="62510"/>
    <x v="180"/>
    <d v="2019-11-25T00:00:00"/>
    <d v="2019-11-29T00:00:00"/>
    <n v="6"/>
    <n v="32"/>
    <n v="15"/>
  </r>
  <r>
    <n v="213668"/>
    <n v="181"/>
    <n v="462"/>
    <n v="62511"/>
    <x v="155"/>
    <d v="2019-11-25T00:00:00"/>
    <d v="2019-11-26T00:00:00"/>
    <n v="2"/>
    <n v="32.96"/>
    <n v="15"/>
  </r>
  <r>
    <n v="213669"/>
    <n v="181"/>
    <n v="462"/>
    <n v="62511"/>
    <x v="84"/>
    <d v="2019-11-25T00:00:00"/>
    <d v="2019-11-26T00:00:00"/>
    <n v="175"/>
    <n v="1.31"/>
    <n v="15"/>
  </r>
  <r>
    <n v="213670"/>
    <n v="181"/>
    <n v="462"/>
    <n v="62511"/>
    <x v="62"/>
    <d v="2019-11-25T00:00:00"/>
    <d v="2019-11-28T00:00:00"/>
    <n v="7"/>
    <n v="16.16"/>
    <n v="15"/>
  </r>
  <r>
    <n v="213671"/>
    <n v="181"/>
    <n v="462"/>
    <n v="62511"/>
    <x v="88"/>
    <d v="2019-11-25T00:00:00"/>
    <d v="2019-11-26T00:00:00"/>
    <n v="108"/>
    <n v="18.18"/>
    <n v="15"/>
  </r>
  <r>
    <n v="213672"/>
    <n v="181"/>
    <n v="471"/>
    <n v="62512"/>
    <x v="161"/>
    <d v="2019-11-25T00:00:00"/>
    <d v="2019-12-05T00:00:00"/>
    <n v="60"/>
    <n v="18.18"/>
    <n v="15"/>
  </r>
  <r>
    <n v="213673"/>
    <n v="181"/>
    <n v="471"/>
    <n v="62512"/>
    <x v="67"/>
    <d v="2019-11-25T00:00:00"/>
    <d v="2019-12-05T00:00:00"/>
    <n v="2"/>
    <n v="13.39"/>
    <n v="15"/>
  </r>
  <r>
    <n v="213674"/>
    <n v="181"/>
    <n v="471"/>
    <n v="62512"/>
    <x v="106"/>
    <d v="2019-11-25T00:00:00"/>
    <d v="2019-12-05T00:00:00"/>
    <n v="120"/>
    <n v="4.18"/>
    <n v="15"/>
  </r>
  <r>
    <n v="213675"/>
    <n v="181"/>
    <n v="471"/>
    <n v="62512"/>
    <x v="3"/>
    <d v="2019-11-25T00:00:00"/>
    <d v="2019-12-05T00:00:00"/>
    <n v="9"/>
    <n v="32.32"/>
    <n v="15"/>
  </r>
  <r>
    <n v="213676"/>
    <n v="181"/>
    <n v="471"/>
    <n v="62512"/>
    <x v="129"/>
    <d v="2019-11-25T00:00:00"/>
    <d v="2019-12-05T00:00:00"/>
    <n v="60"/>
    <n v="5.0999999999999996"/>
    <n v="15"/>
  </r>
  <r>
    <n v="213677"/>
    <n v="181"/>
    <n v="612"/>
    <n v="62513"/>
    <x v="44"/>
    <d v="2019-11-25T00:00:00"/>
    <d v="2019-11-28T00:00:00"/>
    <n v="9"/>
    <n v="232.3"/>
    <n v="15"/>
  </r>
  <r>
    <n v="213678"/>
    <n v="181"/>
    <n v="612"/>
    <n v="62513"/>
    <x v="79"/>
    <d v="2019-11-25T00:00:00"/>
    <d v="2019-11-27T00:00:00"/>
    <n v="72"/>
    <n v="18.36"/>
    <n v="15"/>
  </r>
  <r>
    <n v="213679"/>
    <n v="181"/>
    <n v="667"/>
    <n v="62514"/>
    <x v="143"/>
    <d v="2019-11-25T00:00:00"/>
    <d v="2019-11-29T00:00:00"/>
    <n v="10"/>
    <n v="25"/>
    <n v="15"/>
  </r>
  <r>
    <n v="213680"/>
    <n v="181"/>
    <n v="667"/>
    <n v="62514"/>
    <x v="63"/>
    <d v="2019-11-25T00:00:00"/>
    <d v="2019-11-29T00:00:00"/>
    <n v="6"/>
    <n v="13"/>
    <n v="15"/>
  </r>
  <r>
    <n v="213681"/>
    <n v="181"/>
    <n v="667"/>
    <n v="62514"/>
    <x v="185"/>
    <d v="2019-11-25T00:00:00"/>
    <d v="2019-11-29T00:00:00"/>
    <n v="100"/>
    <n v="2.08"/>
    <n v="15"/>
  </r>
  <r>
    <n v="213682"/>
    <n v="181"/>
    <n v="667"/>
    <n v="62514"/>
    <x v="26"/>
    <d v="2019-11-25T00:00:00"/>
    <d v="2019-11-29T00:00:00"/>
    <n v="7"/>
    <n v="32"/>
    <n v="15"/>
  </r>
  <r>
    <n v="213683"/>
    <n v="181"/>
    <n v="667"/>
    <n v="62514"/>
    <x v="173"/>
    <d v="2019-11-25T00:00:00"/>
    <d v="2019-11-29T00:00:00"/>
    <n v="6"/>
    <n v="32.64"/>
    <n v="15"/>
  </r>
  <r>
    <n v="213684"/>
    <n v="181"/>
    <n v="690"/>
    <n v="62515"/>
    <x v="112"/>
    <d v="2019-11-25T00:00:00"/>
    <d v="2019-11-27T00:00:00"/>
    <n v="20"/>
    <n v="20"/>
    <n v="15"/>
  </r>
  <r>
    <n v="213685"/>
    <n v="181"/>
    <n v="690"/>
    <n v="62515"/>
    <x v="51"/>
    <d v="2019-11-25T00:00:00"/>
    <d v="2019-11-26T00:00:00"/>
    <n v="72"/>
    <n v="18"/>
    <n v="15"/>
  </r>
  <r>
    <n v="213686"/>
    <n v="181"/>
    <n v="690"/>
    <n v="62515"/>
    <x v="172"/>
    <d v="2019-11-25T00:00:00"/>
    <d v="2019-11-26T00:00:00"/>
    <n v="1"/>
    <n v="13.26"/>
    <n v="15"/>
  </r>
  <r>
    <n v="213687"/>
    <n v="181"/>
    <n v="690"/>
    <n v="62515"/>
    <x v="192"/>
    <d v="2019-11-25T00:00:00"/>
    <d v="2019-11-26T00:00:00"/>
    <n v="24"/>
    <n v="5.05"/>
    <n v="15"/>
  </r>
  <r>
    <n v="213688"/>
    <n v="181"/>
    <n v="690"/>
    <n v="62515"/>
    <x v="162"/>
    <d v="2019-11-25T00:00:00"/>
    <d v="2019-11-28T00:00:00"/>
    <n v="2"/>
    <n v="13.39"/>
    <n v="15"/>
  </r>
  <r>
    <n v="213689"/>
    <n v="185"/>
    <n v="278"/>
    <n v="62516"/>
    <x v="67"/>
    <d v="2019-11-25T00:00:00"/>
    <d v="2019-11-26T00:00:00"/>
    <n v="10"/>
    <n v="13.26"/>
    <n v="15"/>
  </r>
  <r>
    <n v="213690"/>
    <n v="185"/>
    <n v="278"/>
    <n v="62516"/>
    <x v="132"/>
    <d v="2019-11-25T00:00:00"/>
    <d v="2019-11-27T00:00:00"/>
    <n v="8"/>
    <n v="13.13"/>
    <n v="15"/>
  </r>
  <r>
    <n v="213691"/>
    <n v="185"/>
    <n v="278"/>
    <n v="62516"/>
    <x v="79"/>
    <d v="2019-11-25T00:00:00"/>
    <d v="2019-11-27T00:00:00"/>
    <n v="102"/>
    <n v="18.36"/>
    <n v="15"/>
  </r>
  <r>
    <n v="213692"/>
    <n v="185"/>
    <n v="278"/>
    <n v="62516"/>
    <x v="206"/>
    <d v="2019-11-25T00:00:00"/>
    <d v="2019-11-28T00:00:00"/>
    <n v="199"/>
    <n v="1.1399999999999999"/>
    <n v="15"/>
  </r>
  <r>
    <n v="213693"/>
    <n v="185"/>
    <n v="278"/>
    <n v="62516"/>
    <x v="110"/>
    <d v="2019-11-25T00:00:00"/>
    <d v="2019-11-27T00:00:00"/>
    <n v="7"/>
    <n v="34.68"/>
    <n v="15"/>
  </r>
  <r>
    <n v="213694"/>
    <n v="185"/>
    <n v="301"/>
    <n v="62517"/>
    <x v="117"/>
    <d v="2019-11-25T00:00:00"/>
    <d v="2019-11-27T00:00:00"/>
    <n v="53"/>
    <n v="32.64"/>
    <n v="15"/>
  </r>
  <r>
    <n v="213695"/>
    <n v="185"/>
    <n v="301"/>
    <n v="62517"/>
    <x v="114"/>
    <d v="2019-11-25T00:00:00"/>
    <d v="2019-11-27T00:00:00"/>
    <n v="24"/>
    <n v="18.54"/>
    <n v="15"/>
  </r>
  <r>
    <n v="213696"/>
    <n v="185"/>
    <n v="301"/>
    <n v="62517"/>
    <x v="138"/>
    <d v="2019-11-25T00:00:00"/>
    <d v="2019-11-27T00:00:00"/>
    <n v="44"/>
    <n v="3.74"/>
    <n v="15"/>
  </r>
  <r>
    <n v="213697"/>
    <n v="185"/>
    <n v="301"/>
    <n v="62517"/>
    <x v="18"/>
    <d v="2019-11-25T00:00:00"/>
    <d v="2019-11-27T00:00:00"/>
    <n v="6"/>
    <n v="13.39"/>
    <n v="15"/>
  </r>
  <r>
    <n v="213698"/>
    <n v="185"/>
    <n v="301"/>
    <n v="62517"/>
    <x v="19"/>
    <d v="2019-11-25T00:00:00"/>
    <d v="2019-11-27T00:00:00"/>
    <n v="8"/>
    <n v="87"/>
    <n v="15"/>
  </r>
  <r>
    <n v="213699"/>
    <n v="185"/>
    <n v="607"/>
    <n v="62518"/>
    <x v="167"/>
    <d v="2019-11-25T00:00:00"/>
    <d v="2019-11-28T00:00:00"/>
    <n v="52"/>
    <n v="4.18"/>
    <n v="15"/>
  </r>
  <r>
    <n v="213700"/>
    <n v="185"/>
    <n v="607"/>
    <n v="62518"/>
    <x v="173"/>
    <d v="2019-11-25T00:00:00"/>
    <d v="2019-11-28T00:00:00"/>
    <n v="14"/>
    <n v="32.32"/>
    <n v="15"/>
  </r>
  <r>
    <n v="213701"/>
    <n v="185"/>
    <n v="607"/>
    <n v="62518"/>
    <x v="168"/>
    <d v="2019-11-25T00:00:00"/>
    <d v="2019-11-26T00:00:00"/>
    <n v="13"/>
    <n v="32.96"/>
    <n v="15"/>
  </r>
  <r>
    <n v="213702"/>
    <n v="185"/>
    <n v="607"/>
    <n v="62518"/>
    <x v="165"/>
    <d v="2019-11-25T00:00:00"/>
    <d v="2019-11-26T00:00:00"/>
    <n v="8"/>
    <n v="285"/>
    <n v="15"/>
  </r>
  <r>
    <n v="213703"/>
    <n v="185"/>
    <n v="607"/>
    <n v="62518"/>
    <x v="158"/>
    <d v="2019-11-25T00:00:00"/>
    <d v="2019-11-28T00:00:00"/>
    <n v="60"/>
    <n v="18.5"/>
    <n v="15"/>
  </r>
  <r>
    <n v="213704"/>
    <n v="187"/>
    <n v="357"/>
    <n v="62519"/>
    <x v="127"/>
    <d v="2019-11-25T00:00:00"/>
    <d v="2019-11-29T00:00:00"/>
    <n v="24"/>
    <n v="4.0999999999999996"/>
    <n v="15"/>
  </r>
  <r>
    <n v="213705"/>
    <n v="187"/>
    <n v="357"/>
    <n v="62519"/>
    <x v="182"/>
    <d v="2019-11-25T00:00:00"/>
    <d v="2019-11-29T00:00:00"/>
    <n v="168"/>
    <n v="3.74"/>
    <n v="15"/>
  </r>
  <r>
    <n v="213706"/>
    <n v="187"/>
    <n v="357"/>
    <n v="62519"/>
    <x v="20"/>
    <d v="2019-11-25T00:00:00"/>
    <d v="2019-11-29T00:00:00"/>
    <n v="5"/>
    <n v="25.75"/>
    <n v="15"/>
  </r>
  <r>
    <n v="213707"/>
    <n v="187"/>
    <n v="400"/>
    <n v="62520"/>
    <x v="1"/>
    <d v="2019-11-25T00:00:00"/>
    <d v="2019-11-27T00:00:00"/>
    <n v="100"/>
    <n v="37"/>
    <n v="15"/>
  </r>
  <r>
    <n v="213708"/>
    <n v="187"/>
    <n v="400"/>
    <n v="62520"/>
    <x v="82"/>
    <d v="2019-11-25T00:00:00"/>
    <d v="2019-11-28T00:00:00"/>
    <n v="36"/>
    <n v="18.54"/>
    <n v="15"/>
  </r>
  <r>
    <n v="213709"/>
    <n v="187"/>
    <n v="400"/>
    <n v="62520"/>
    <x v="157"/>
    <d v="2019-11-25T00:00:00"/>
    <d v="2019-11-28T00:00:00"/>
    <n v="60"/>
    <n v="4.59"/>
    <n v="15"/>
  </r>
  <r>
    <n v="213710"/>
    <n v="187"/>
    <n v="400"/>
    <n v="62520"/>
    <x v="97"/>
    <d v="2019-11-25T00:00:00"/>
    <d v="2019-11-27T00:00:00"/>
    <n v="5"/>
    <n v="13"/>
    <n v="15"/>
  </r>
  <r>
    <n v="213711"/>
    <n v="187"/>
    <n v="457"/>
    <n v="62521"/>
    <x v="15"/>
    <d v="2019-11-25T00:00:00"/>
    <d v="2019-11-29T00:00:00"/>
    <n v="5"/>
    <n v="244.8"/>
    <n v="15"/>
  </r>
  <r>
    <n v="213712"/>
    <n v="187"/>
    <n v="457"/>
    <n v="62521"/>
    <x v="128"/>
    <d v="2019-11-25T00:00:00"/>
    <d v="2019-11-29T00:00:00"/>
    <n v="10"/>
    <n v="42.42"/>
    <n v="15"/>
  </r>
  <r>
    <n v="213713"/>
    <n v="187"/>
    <n v="457"/>
    <n v="62521"/>
    <x v="26"/>
    <d v="2019-11-25T00:00:00"/>
    <d v="2019-11-29T00:00:00"/>
    <n v="8"/>
    <n v="32"/>
    <n v="15"/>
  </r>
  <r>
    <n v="213714"/>
    <n v="187"/>
    <n v="457"/>
    <n v="62521"/>
    <x v="141"/>
    <d v="2019-11-25T00:00:00"/>
    <d v="2019-11-29T00:00:00"/>
    <n v="5"/>
    <n v="236.9"/>
    <n v="15"/>
  </r>
  <r>
    <n v="213715"/>
    <n v="187"/>
    <n v="457"/>
    <n v="62521"/>
    <x v="97"/>
    <d v="2019-11-25T00:00:00"/>
    <d v="2019-11-29T00:00:00"/>
    <n v="3"/>
    <n v="13"/>
    <n v="15"/>
  </r>
  <r>
    <n v="213716"/>
    <n v="187"/>
    <n v="457"/>
    <n v="62521"/>
    <x v="29"/>
    <d v="2019-11-25T00:00:00"/>
    <d v="2019-11-27T00:00:00"/>
    <n v="10"/>
    <n v="13.39"/>
    <n v="15"/>
  </r>
  <r>
    <n v="213717"/>
    <n v="187"/>
    <n v="457"/>
    <n v="62521"/>
    <x v="18"/>
    <d v="2019-11-25T00:00:00"/>
    <d v="2019-11-28T00:00:00"/>
    <n v="4"/>
    <n v="13.26"/>
    <n v="15"/>
  </r>
  <r>
    <n v="213718"/>
    <n v="187"/>
    <n v="457"/>
    <n v="62521"/>
    <x v="22"/>
    <d v="2019-11-25T00:00:00"/>
    <d v="2019-11-27T00:00:00"/>
    <n v="3"/>
    <n v="13.13"/>
    <n v="15"/>
  </r>
  <r>
    <n v="213719"/>
    <n v="187"/>
    <n v="457"/>
    <n v="62521"/>
    <x v="170"/>
    <d v="2019-11-25T00:00:00"/>
    <d v="2019-11-27T00:00:00"/>
    <n v="40"/>
    <n v="12.75"/>
    <n v="15"/>
  </r>
  <r>
    <n v="213720"/>
    <n v="187"/>
    <n v="457"/>
    <n v="62521"/>
    <x v="178"/>
    <d v="2019-11-25T00:00:00"/>
    <d v="2019-11-28T00:00:00"/>
    <n v="6"/>
    <n v="13.26"/>
    <n v="15"/>
  </r>
  <r>
    <n v="213721"/>
    <n v="187"/>
    <n v="457"/>
    <n v="62521"/>
    <x v="192"/>
    <d v="2019-11-25T00:00:00"/>
    <d v="2019-11-28T00:00:00"/>
    <n v="36"/>
    <n v="5.15"/>
    <n v="15"/>
  </r>
  <r>
    <n v="213722"/>
    <n v="187"/>
    <n v="457"/>
    <n v="62521"/>
    <x v="48"/>
    <d v="2019-11-25T00:00:00"/>
    <d v="2019-11-28T00:00:00"/>
    <n v="84"/>
    <n v="2.73"/>
    <n v="15"/>
  </r>
  <r>
    <n v="213723"/>
    <n v="187"/>
    <n v="457"/>
    <n v="62521"/>
    <x v="208"/>
    <d v="2019-11-25T00:00:00"/>
    <d v="2019-11-29T00:00:00"/>
    <n v="20"/>
    <n v="108"/>
    <n v="15"/>
  </r>
  <r>
    <n v="213724"/>
    <n v="187"/>
    <n v="457"/>
    <n v="62521"/>
    <x v="6"/>
    <d v="2019-11-25T00:00:00"/>
    <d v="2019-11-29T00:00:00"/>
    <n v="1"/>
    <n v="32.64"/>
    <n v="15"/>
  </r>
  <r>
    <n v="213725"/>
    <n v="187"/>
    <n v="457"/>
    <n v="62521"/>
    <x v="72"/>
    <d v="2019-11-25T00:00:00"/>
    <d v="2019-11-27T00:00:00"/>
    <n v="96"/>
    <n v="18.54"/>
    <n v="15"/>
  </r>
  <r>
    <n v="213726"/>
    <n v="187"/>
    <n v="457"/>
    <n v="62521"/>
    <x v="61"/>
    <d v="2019-11-25T00:00:00"/>
    <d v="2019-11-28T00:00:00"/>
    <n v="5"/>
    <n v="25.75"/>
    <n v="15"/>
  </r>
  <r>
    <n v="213727"/>
    <n v="187"/>
    <n v="457"/>
    <n v="62521"/>
    <x v="27"/>
    <d v="2019-11-25T00:00:00"/>
    <d v="2019-11-28T00:00:00"/>
    <n v="1"/>
    <n v="32.64"/>
    <n v="15"/>
  </r>
  <r>
    <n v="213728"/>
    <n v="187"/>
    <n v="457"/>
    <n v="62521"/>
    <x v="102"/>
    <d v="2019-11-25T00:00:00"/>
    <d v="2019-11-27T00:00:00"/>
    <n v="108"/>
    <n v="18.36"/>
    <n v="15"/>
  </r>
  <r>
    <n v="213729"/>
    <n v="187"/>
    <n v="457"/>
    <n v="62521"/>
    <x v="0"/>
    <d v="2019-11-25T00:00:00"/>
    <d v="2019-11-28T00:00:00"/>
    <n v="9"/>
    <n v="30.3"/>
    <n v="15"/>
  </r>
  <r>
    <n v="213730"/>
    <n v="187"/>
    <n v="640"/>
    <n v="62522"/>
    <x v="76"/>
    <d v="2019-11-25T00:00:00"/>
    <d v="2019-11-27T00:00:00"/>
    <n v="96"/>
    <n v="5.0999999999999996"/>
    <n v="15"/>
  </r>
  <r>
    <n v="213731"/>
    <n v="187"/>
    <n v="640"/>
    <n v="62522"/>
    <x v="63"/>
    <d v="2019-11-25T00:00:00"/>
    <d v="2019-11-28T00:00:00"/>
    <n v="1"/>
    <n v="13.39"/>
    <n v="15"/>
  </r>
  <r>
    <n v="213732"/>
    <n v="187"/>
    <n v="640"/>
    <n v="62522"/>
    <x v="177"/>
    <d v="2019-11-25T00:00:00"/>
    <d v="2019-11-26T00:00:00"/>
    <n v="1"/>
    <n v="13.26"/>
    <n v="15"/>
  </r>
  <r>
    <n v="213733"/>
    <n v="187"/>
    <n v="640"/>
    <n v="62522"/>
    <x v="192"/>
    <d v="2019-11-25T00:00:00"/>
    <d v="2019-11-27T00:00:00"/>
    <n v="84"/>
    <n v="5.0999999999999996"/>
    <n v="15"/>
  </r>
  <r>
    <n v="213734"/>
    <n v="187"/>
    <n v="695"/>
    <n v="62523"/>
    <x v="181"/>
    <d v="2019-11-25T00:00:00"/>
    <d v="2019-11-28T00:00:00"/>
    <n v="60"/>
    <n v="18.36"/>
    <n v="15"/>
  </r>
  <r>
    <n v="213735"/>
    <n v="187"/>
    <n v="695"/>
    <n v="62523"/>
    <x v="35"/>
    <d v="2019-11-25T00:00:00"/>
    <d v="2019-11-27T00:00:00"/>
    <n v="7"/>
    <n v="13.13"/>
    <n v="15"/>
  </r>
  <r>
    <n v="213736"/>
    <n v="187"/>
    <n v="695"/>
    <n v="62523"/>
    <x v="47"/>
    <d v="2019-11-25T00:00:00"/>
    <d v="2019-11-27T00:00:00"/>
    <n v="6"/>
    <n v="236.9"/>
    <n v="15"/>
  </r>
  <r>
    <n v="213737"/>
    <n v="187"/>
    <n v="695"/>
    <n v="62523"/>
    <x v="169"/>
    <d v="2019-11-25T00:00:00"/>
    <d v="2019-11-28T00:00:00"/>
    <n v="36"/>
    <n v="18.54"/>
    <n v="15"/>
  </r>
  <r>
    <n v="213738"/>
    <n v="192"/>
    <n v="341"/>
    <n v="62524"/>
    <x v="146"/>
    <d v="2019-11-25T00:00:00"/>
    <d v="2019-11-29T00:00:00"/>
    <n v="2"/>
    <n v="105"/>
    <n v="15"/>
  </r>
  <r>
    <n v="213739"/>
    <n v="192"/>
    <n v="341"/>
    <n v="62524"/>
    <x v="114"/>
    <d v="2019-11-25T00:00:00"/>
    <d v="2019-11-29T00:00:00"/>
    <n v="74"/>
    <n v="18"/>
    <n v="15"/>
  </r>
  <r>
    <n v="213740"/>
    <n v="192"/>
    <n v="341"/>
    <n v="62524"/>
    <x v="17"/>
    <d v="2019-11-25T00:00:00"/>
    <d v="2019-11-29T00:00:00"/>
    <n v="1"/>
    <n v="32"/>
    <n v="15"/>
  </r>
  <r>
    <n v="213741"/>
    <n v="192"/>
    <n v="341"/>
    <n v="62524"/>
    <x v="3"/>
    <d v="2019-11-25T00:00:00"/>
    <d v="2019-11-29T00:00:00"/>
    <n v="1"/>
    <n v="32"/>
    <n v="15"/>
  </r>
  <r>
    <n v="213742"/>
    <n v="192"/>
    <n v="341"/>
    <n v="62524"/>
    <x v="178"/>
    <d v="2019-11-25T00:00:00"/>
    <d v="2019-11-29T00:00:00"/>
    <n v="1"/>
    <n v="13"/>
    <n v="15"/>
  </r>
  <r>
    <n v="213743"/>
    <n v="121"/>
    <n v="176"/>
    <n v="62525"/>
    <x v="14"/>
    <d v="2019-11-26T00:00:00"/>
    <d v="2019-12-05T00:00:00"/>
    <n v="7"/>
    <n v="13.39"/>
    <n v="15"/>
  </r>
  <r>
    <n v="213744"/>
    <n v="121"/>
    <n v="176"/>
    <n v="62525"/>
    <x v="8"/>
    <d v="2019-11-26T00:00:00"/>
    <d v="2019-12-05T00:00:00"/>
    <n v="9"/>
    <n v="234.6"/>
    <n v="15"/>
  </r>
  <r>
    <n v="213745"/>
    <n v="121"/>
    <n v="482"/>
    <n v="62526"/>
    <x v="167"/>
    <d v="2019-11-26T00:00:00"/>
    <d v="2019-11-29T00:00:00"/>
    <n v="14"/>
    <n v="4.18"/>
    <n v="15"/>
  </r>
  <r>
    <n v="213746"/>
    <n v="121"/>
    <n v="482"/>
    <n v="62526"/>
    <x v="144"/>
    <d v="2019-11-26T00:00:00"/>
    <d v="2019-11-29T00:00:00"/>
    <n v="13"/>
    <n v="13.13"/>
    <n v="15"/>
  </r>
  <r>
    <n v="213747"/>
    <n v="121"/>
    <n v="482"/>
    <n v="62526"/>
    <x v="53"/>
    <d v="2019-11-26T00:00:00"/>
    <d v="2019-11-29T00:00:00"/>
    <n v="24"/>
    <n v="105.06"/>
    <n v="15"/>
  </r>
  <r>
    <n v="213748"/>
    <n v="121"/>
    <n v="482"/>
    <n v="62526"/>
    <x v="94"/>
    <d v="2019-11-26T00:00:00"/>
    <d v="2019-11-29T00:00:00"/>
    <n v="21"/>
    <n v="100.98"/>
    <n v="15"/>
  </r>
  <r>
    <n v="213749"/>
    <n v="121"/>
    <n v="482"/>
    <n v="62526"/>
    <x v="205"/>
    <d v="2019-11-26T00:00:00"/>
    <d v="2019-11-29T00:00:00"/>
    <n v="7"/>
    <n v="35"/>
    <n v="15"/>
  </r>
  <r>
    <n v="213750"/>
    <n v="121"/>
    <n v="620"/>
    <n v="62527"/>
    <x v="61"/>
    <d v="2019-11-26T00:00:00"/>
    <d v="2019-12-05T00:00:00"/>
    <n v="7"/>
    <n v="25.75"/>
    <n v="15"/>
  </r>
  <r>
    <n v="213751"/>
    <n v="121"/>
    <n v="620"/>
    <n v="62527"/>
    <x v="54"/>
    <d v="2019-11-26T00:00:00"/>
    <d v="2019-12-05T00:00:00"/>
    <n v="14"/>
    <n v="32.64"/>
    <n v="15"/>
  </r>
  <r>
    <n v="213752"/>
    <n v="121"/>
    <n v="620"/>
    <n v="62527"/>
    <x v="31"/>
    <d v="2019-11-26T00:00:00"/>
    <d v="2019-12-05T00:00:00"/>
    <n v="14"/>
    <n v="13.26"/>
    <n v="15"/>
  </r>
  <r>
    <n v="213753"/>
    <n v="121"/>
    <n v="620"/>
    <n v="62527"/>
    <x v="127"/>
    <d v="2019-11-26T00:00:00"/>
    <d v="2019-12-05T00:00:00"/>
    <n v="186"/>
    <n v="4.22"/>
    <n v="15"/>
  </r>
  <r>
    <n v="213754"/>
    <n v="121"/>
    <n v="620"/>
    <n v="62527"/>
    <x v="13"/>
    <d v="2019-11-26T00:00:00"/>
    <d v="2019-12-05T00:00:00"/>
    <n v="8"/>
    <n v="13.13"/>
    <n v="15"/>
  </r>
  <r>
    <n v="213755"/>
    <n v="121"/>
    <n v="620"/>
    <n v="62527"/>
    <x v="58"/>
    <d v="2019-11-26T00:00:00"/>
    <d v="2019-12-05T00:00:00"/>
    <n v="10"/>
    <n v="13.13"/>
    <n v="15"/>
  </r>
  <r>
    <n v="213756"/>
    <n v="121"/>
    <n v="620"/>
    <n v="62527"/>
    <x v="108"/>
    <d v="2019-11-26T00:00:00"/>
    <d v="2019-12-05T00:00:00"/>
    <n v="64"/>
    <n v="18.18"/>
    <n v="15"/>
  </r>
  <r>
    <n v="213757"/>
    <n v="121"/>
    <n v="620"/>
    <n v="62527"/>
    <x v="157"/>
    <d v="2019-11-26T00:00:00"/>
    <d v="2019-12-05T00:00:00"/>
    <n v="18"/>
    <n v="4.55"/>
    <n v="15"/>
  </r>
  <r>
    <n v="213758"/>
    <n v="121"/>
    <n v="630"/>
    <n v="62528"/>
    <x v="203"/>
    <d v="2019-11-26T00:00:00"/>
    <d v="2019-11-29T00:00:00"/>
    <n v="14"/>
    <n v="13.39"/>
    <n v="15"/>
  </r>
  <r>
    <n v="213759"/>
    <n v="121"/>
    <n v="630"/>
    <n v="62528"/>
    <x v="95"/>
    <d v="2019-11-26T00:00:00"/>
    <d v="2019-11-29T00:00:00"/>
    <n v="9"/>
    <n v="13"/>
    <n v="15"/>
  </r>
  <r>
    <n v="213760"/>
    <n v="121"/>
    <n v="630"/>
    <n v="62528"/>
    <x v="65"/>
    <d v="2019-11-26T00:00:00"/>
    <d v="2019-11-29T00:00:00"/>
    <n v="6"/>
    <n v="25"/>
    <n v="15"/>
  </r>
  <r>
    <n v="213761"/>
    <n v="121"/>
    <n v="630"/>
    <n v="62528"/>
    <x v="106"/>
    <d v="2019-11-26T00:00:00"/>
    <d v="2019-11-29T00:00:00"/>
    <n v="41"/>
    <n v="4.18"/>
    <n v="15"/>
  </r>
  <r>
    <n v="213762"/>
    <n v="121"/>
    <n v="630"/>
    <n v="62528"/>
    <x v="17"/>
    <d v="2019-11-26T00:00:00"/>
    <d v="2019-11-29T00:00:00"/>
    <n v="8"/>
    <n v="32.64"/>
    <n v="15"/>
  </r>
  <r>
    <n v="213763"/>
    <n v="125"/>
    <n v="474"/>
    <n v="62529"/>
    <x v="116"/>
    <d v="2019-11-26T00:00:00"/>
    <d v="2019-12-05T00:00:00"/>
    <n v="89"/>
    <n v="18"/>
    <n v="15"/>
  </r>
  <r>
    <n v="213764"/>
    <n v="125"/>
    <n v="474"/>
    <n v="62529"/>
    <x v="18"/>
    <d v="2019-11-26T00:00:00"/>
    <d v="2019-12-05T00:00:00"/>
    <n v="12"/>
    <n v="13.26"/>
    <n v="15"/>
  </r>
  <r>
    <n v="213765"/>
    <n v="125"/>
    <n v="474"/>
    <n v="62529"/>
    <x v="159"/>
    <d v="2019-11-26T00:00:00"/>
    <d v="2019-12-05T00:00:00"/>
    <n v="22"/>
    <n v="18"/>
    <n v="15"/>
  </r>
  <r>
    <n v="213766"/>
    <n v="125"/>
    <n v="491"/>
    <n v="62530"/>
    <x v="123"/>
    <d v="2019-11-26T00:00:00"/>
    <d v="2019-11-29T00:00:00"/>
    <n v="58"/>
    <n v="22"/>
    <n v="15"/>
  </r>
  <r>
    <n v="213767"/>
    <n v="125"/>
    <n v="491"/>
    <n v="62530"/>
    <x v="35"/>
    <d v="2019-11-26T00:00:00"/>
    <d v="2019-11-29T00:00:00"/>
    <n v="8"/>
    <n v="13.26"/>
    <n v="15"/>
  </r>
  <r>
    <n v="213768"/>
    <n v="125"/>
    <n v="491"/>
    <n v="62530"/>
    <x v="112"/>
    <d v="2019-11-26T00:00:00"/>
    <d v="2019-11-29T00:00:00"/>
    <n v="19"/>
    <n v="20.399999999999999"/>
    <n v="15"/>
  </r>
  <r>
    <n v="213769"/>
    <n v="125"/>
    <n v="491"/>
    <n v="62530"/>
    <x v="149"/>
    <d v="2019-11-26T00:00:00"/>
    <d v="2019-11-29T00:00:00"/>
    <n v="99"/>
    <n v="18"/>
    <n v="15"/>
  </r>
  <r>
    <n v="213770"/>
    <n v="125"/>
    <n v="493"/>
    <n v="62531"/>
    <x v="0"/>
    <d v="2019-11-26T00:00:00"/>
    <d v="2019-11-29T00:00:00"/>
    <n v="8"/>
    <n v="30.6"/>
    <n v="15"/>
  </r>
  <r>
    <n v="213771"/>
    <n v="125"/>
    <n v="493"/>
    <n v="62531"/>
    <x v="110"/>
    <d v="2019-11-26T00:00:00"/>
    <d v="2019-11-29T00:00:00"/>
    <n v="9"/>
    <n v="34.68"/>
    <n v="15"/>
  </r>
  <r>
    <n v="213772"/>
    <n v="125"/>
    <n v="493"/>
    <n v="62531"/>
    <x v="76"/>
    <d v="2019-11-26T00:00:00"/>
    <d v="2019-11-29T00:00:00"/>
    <n v="23"/>
    <n v="5.0999999999999996"/>
    <n v="15"/>
  </r>
  <r>
    <n v="213773"/>
    <n v="125"/>
    <n v="493"/>
    <n v="62531"/>
    <x v="217"/>
    <d v="2019-11-26T00:00:00"/>
    <d v="2019-11-29T00:00:00"/>
    <n v="97"/>
    <n v="5.15"/>
    <n v="15"/>
  </r>
  <r>
    <n v="213774"/>
    <n v="125"/>
    <n v="493"/>
    <n v="62531"/>
    <x v="20"/>
    <d v="2019-11-26T00:00:00"/>
    <d v="2019-11-29T00:00:00"/>
    <n v="8"/>
    <n v="25"/>
    <n v="15"/>
  </r>
  <r>
    <n v="213775"/>
    <n v="127"/>
    <n v="294"/>
    <n v="62532"/>
    <x v="174"/>
    <d v="2019-11-26T00:00:00"/>
    <d v="2019-11-29T00:00:00"/>
    <n v="250"/>
    <n v="4.0999999999999996"/>
    <n v="15"/>
  </r>
  <r>
    <n v="213776"/>
    <n v="127"/>
    <n v="294"/>
    <n v="62532"/>
    <x v="212"/>
    <d v="2019-11-26T00:00:00"/>
    <d v="2019-11-27T00:00:00"/>
    <n v="63"/>
    <n v="37.5"/>
    <n v="15"/>
  </r>
  <r>
    <n v="213777"/>
    <n v="127"/>
    <n v="294"/>
    <n v="62532"/>
    <x v="185"/>
    <d v="2019-11-26T00:00:00"/>
    <d v="2019-11-28T00:00:00"/>
    <n v="53"/>
    <n v="2.04"/>
    <n v="15"/>
  </r>
  <r>
    <n v="213778"/>
    <n v="127"/>
    <n v="294"/>
    <n v="62532"/>
    <x v="40"/>
    <d v="2019-11-26T00:00:00"/>
    <d v="2019-11-28T00:00:00"/>
    <n v="3"/>
    <n v="13"/>
    <n v="15"/>
  </r>
  <r>
    <n v="213779"/>
    <n v="127"/>
    <n v="294"/>
    <n v="62532"/>
    <x v="32"/>
    <d v="2019-11-26T00:00:00"/>
    <d v="2019-11-28T00:00:00"/>
    <n v="92"/>
    <n v="18"/>
    <n v="15"/>
  </r>
  <r>
    <n v="213780"/>
    <n v="127"/>
    <n v="468"/>
    <n v="62533"/>
    <x v="141"/>
    <d v="2019-11-26T00:00:00"/>
    <d v="2019-12-05T00:00:00"/>
    <n v="1"/>
    <n v="230"/>
    <n v="15"/>
  </r>
  <r>
    <n v="213781"/>
    <n v="127"/>
    <n v="468"/>
    <n v="62533"/>
    <x v="174"/>
    <d v="2019-11-26T00:00:00"/>
    <d v="2019-12-05T00:00:00"/>
    <n v="190"/>
    <n v="4.0999999999999996"/>
    <n v="15"/>
  </r>
  <r>
    <n v="213782"/>
    <n v="127"/>
    <n v="468"/>
    <n v="62533"/>
    <x v="105"/>
    <d v="2019-11-26T00:00:00"/>
    <d v="2019-12-05T00:00:00"/>
    <n v="3"/>
    <n v="32"/>
    <n v="15"/>
  </r>
  <r>
    <n v="213783"/>
    <n v="127"/>
    <n v="468"/>
    <n v="62533"/>
    <x v="84"/>
    <d v="2019-11-26T00:00:00"/>
    <d v="2019-12-05T00:00:00"/>
    <n v="144"/>
    <n v="1.28"/>
    <n v="15"/>
  </r>
  <r>
    <n v="213784"/>
    <n v="127"/>
    <n v="675"/>
    <n v="62534"/>
    <x v="14"/>
    <d v="2019-11-26T00:00:00"/>
    <d v="2019-11-29T00:00:00"/>
    <n v="1"/>
    <n v="13"/>
    <n v="15"/>
  </r>
  <r>
    <n v="213785"/>
    <n v="127"/>
    <n v="675"/>
    <n v="62534"/>
    <x v="217"/>
    <d v="2019-11-26T00:00:00"/>
    <d v="2019-11-29T00:00:00"/>
    <n v="65"/>
    <n v="5"/>
    <n v="15"/>
  </r>
  <r>
    <n v="213786"/>
    <n v="129"/>
    <n v="280"/>
    <n v="62535"/>
    <x v="122"/>
    <d v="2019-11-26T00:00:00"/>
    <d v="2019-11-29T00:00:00"/>
    <n v="102"/>
    <n v="3.7"/>
    <n v="15"/>
  </r>
  <r>
    <n v="213787"/>
    <n v="129"/>
    <n v="459"/>
    <n v="62536"/>
    <x v="23"/>
    <d v="2019-11-26T00:00:00"/>
    <d v="2019-11-28T00:00:00"/>
    <n v="45"/>
    <n v="15"/>
    <n v="15"/>
  </r>
  <r>
    <n v="213788"/>
    <n v="129"/>
    <n v="459"/>
    <n v="62536"/>
    <x v="87"/>
    <d v="2019-11-26T00:00:00"/>
    <d v="2019-11-29T00:00:00"/>
    <n v="141"/>
    <n v="2.7"/>
    <n v="15"/>
  </r>
  <r>
    <n v="213789"/>
    <n v="129"/>
    <n v="459"/>
    <n v="62536"/>
    <x v="76"/>
    <d v="2019-11-26T00:00:00"/>
    <d v="2019-11-28T00:00:00"/>
    <n v="126"/>
    <n v="5"/>
    <n v="15"/>
  </r>
  <r>
    <n v="213790"/>
    <n v="129"/>
    <n v="464"/>
    <n v="62537"/>
    <x v="82"/>
    <d v="2019-11-26T00:00:00"/>
    <d v="2019-12-05T00:00:00"/>
    <n v="52"/>
    <n v="18"/>
    <n v="15"/>
  </r>
  <r>
    <n v="213791"/>
    <n v="129"/>
    <n v="464"/>
    <n v="62537"/>
    <x v="217"/>
    <d v="2019-11-26T00:00:00"/>
    <d v="2019-12-05T00:00:00"/>
    <n v="105"/>
    <n v="5"/>
    <n v="15"/>
  </r>
  <r>
    <n v="213792"/>
    <n v="129"/>
    <n v="464"/>
    <n v="62537"/>
    <x v="211"/>
    <d v="2019-11-26T00:00:00"/>
    <d v="2019-12-05T00:00:00"/>
    <n v="74"/>
    <n v="30"/>
    <n v="15"/>
  </r>
  <r>
    <n v="213793"/>
    <n v="129"/>
    <n v="464"/>
    <n v="62537"/>
    <x v="191"/>
    <d v="2019-11-26T00:00:00"/>
    <d v="2019-11-27T00:00:00"/>
    <n v="20"/>
    <n v="18"/>
    <n v="15"/>
  </r>
  <r>
    <n v="213794"/>
    <n v="129"/>
    <n v="464"/>
    <n v="62537"/>
    <x v="14"/>
    <d v="2019-11-26T00:00:00"/>
    <d v="2019-11-27T00:00:00"/>
    <n v="1"/>
    <n v="13"/>
    <n v="15"/>
  </r>
  <r>
    <n v="213795"/>
    <n v="129"/>
    <n v="464"/>
    <n v="62537"/>
    <x v="186"/>
    <d v="2019-11-26T00:00:00"/>
    <d v="2019-11-29T00:00:00"/>
    <n v="79"/>
    <n v="18"/>
    <n v="15"/>
  </r>
  <r>
    <n v="213796"/>
    <n v="129"/>
    <n v="464"/>
    <n v="62537"/>
    <x v="97"/>
    <d v="2019-11-26T00:00:00"/>
    <d v="2019-11-28T00:00:00"/>
    <n v="4"/>
    <n v="13"/>
    <n v="15"/>
  </r>
  <r>
    <n v="213797"/>
    <n v="129"/>
    <n v="464"/>
    <n v="62537"/>
    <x v="207"/>
    <d v="2019-11-26T00:00:00"/>
    <d v="2019-11-29T00:00:00"/>
    <n v="6"/>
    <n v="240"/>
    <n v="15"/>
  </r>
  <r>
    <n v="213798"/>
    <n v="129"/>
    <n v="464"/>
    <n v="62537"/>
    <x v="218"/>
    <d v="2019-11-26T00:00:00"/>
    <d v="2019-11-28T00:00:00"/>
    <n v="1"/>
    <n v="1899"/>
    <n v="15"/>
  </r>
  <r>
    <n v="213799"/>
    <n v="129"/>
    <n v="671"/>
    <n v="62538"/>
    <x v="181"/>
    <d v="2019-11-26T00:00:00"/>
    <d v="2019-12-05T00:00:00"/>
    <n v="4"/>
    <n v="18"/>
    <n v="15"/>
  </r>
  <r>
    <n v="213800"/>
    <n v="129"/>
    <n v="671"/>
    <n v="62538"/>
    <x v="161"/>
    <d v="2019-11-26T00:00:00"/>
    <d v="2019-12-05T00:00:00"/>
    <n v="120"/>
    <n v="18"/>
    <n v="15"/>
  </r>
  <r>
    <n v="213801"/>
    <n v="129"/>
    <n v="671"/>
    <n v="62538"/>
    <x v="47"/>
    <d v="2019-11-26T00:00:00"/>
    <d v="2019-12-05T00:00:00"/>
    <n v="1"/>
    <n v="230"/>
    <n v="15"/>
  </r>
  <r>
    <n v="213802"/>
    <n v="131"/>
    <n v="163"/>
    <n v="62539"/>
    <x v="99"/>
    <d v="2019-11-26T00:00:00"/>
    <d v="2019-12-05T00:00:00"/>
    <n v="13"/>
    <n v="13.39"/>
    <n v="15"/>
  </r>
  <r>
    <n v="213803"/>
    <n v="131"/>
    <n v="163"/>
    <n v="62539"/>
    <x v="142"/>
    <d v="2019-11-26T00:00:00"/>
    <d v="2019-12-05T00:00:00"/>
    <n v="11"/>
    <n v="32"/>
    <n v="15"/>
  </r>
  <r>
    <n v="213804"/>
    <n v="131"/>
    <n v="163"/>
    <n v="62539"/>
    <x v="188"/>
    <d v="2019-11-26T00:00:00"/>
    <d v="2019-12-05T00:00:00"/>
    <n v="179"/>
    <n v="0.97"/>
    <n v="15"/>
  </r>
  <r>
    <n v="213805"/>
    <n v="131"/>
    <n v="163"/>
    <n v="62539"/>
    <x v="171"/>
    <d v="2019-11-26T00:00:00"/>
    <d v="2019-12-05T00:00:00"/>
    <n v="10"/>
    <n v="32.64"/>
    <n v="15"/>
  </r>
  <r>
    <n v="213806"/>
    <n v="131"/>
    <n v="163"/>
    <n v="62539"/>
    <x v="178"/>
    <d v="2019-11-26T00:00:00"/>
    <d v="2019-12-05T00:00:00"/>
    <n v="8"/>
    <n v="13.39"/>
    <n v="15"/>
  </r>
  <r>
    <n v="213807"/>
    <n v="131"/>
    <n v="227"/>
    <n v="62540"/>
    <x v="34"/>
    <d v="2019-11-26T00:00:00"/>
    <d v="2019-12-05T00:00:00"/>
    <n v="6"/>
    <n v="13.26"/>
    <n v="15"/>
  </r>
  <r>
    <n v="213808"/>
    <n v="131"/>
    <n v="227"/>
    <n v="62540"/>
    <x v="199"/>
    <d v="2019-11-26T00:00:00"/>
    <d v="2019-12-05T00:00:00"/>
    <n v="45"/>
    <n v="1.05"/>
    <n v="15"/>
  </r>
  <r>
    <n v="213809"/>
    <n v="131"/>
    <n v="227"/>
    <n v="62540"/>
    <x v="183"/>
    <d v="2019-11-26T00:00:00"/>
    <d v="2019-12-05T00:00:00"/>
    <n v="157"/>
    <n v="2.58"/>
    <n v="15"/>
  </r>
  <r>
    <n v="213810"/>
    <n v="131"/>
    <n v="227"/>
    <n v="62540"/>
    <x v="39"/>
    <d v="2019-11-26T00:00:00"/>
    <d v="2019-12-05T00:00:00"/>
    <n v="5"/>
    <n v="25.5"/>
    <n v="15"/>
  </r>
  <r>
    <n v="213811"/>
    <n v="131"/>
    <n v="672"/>
    <n v="62541"/>
    <x v="184"/>
    <d v="2019-11-26T00:00:00"/>
    <d v="2019-12-05T00:00:00"/>
    <n v="15"/>
    <n v="18.36"/>
    <n v="15"/>
  </r>
  <r>
    <n v="213812"/>
    <n v="131"/>
    <n v="672"/>
    <n v="62541"/>
    <x v="171"/>
    <d v="2019-11-26T00:00:00"/>
    <d v="2019-12-05T00:00:00"/>
    <n v="9"/>
    <n v="32.64"/>
    <n v="15"/>
  </r>
  <r>
    <n v="213813"/>
    <n v="131"/>
    <n v="672"/>
    <n v="62541"/>
    <x v="103"/>
    <d v="2019-11-26T00:00:00"/>
    <d v="2019-12-05T00:00:00"/>
    <n v="33"/>
    <n v="49.44"/>
    <n v="15"/>
  </r>
  <r>
    <n v="213814"/>
    <n v="131"/>
    <n v="713"/>
    <n v="62542"/>
    <x v="35"/>
    <d v="2019-11-26T00:00:00"/>
    <d v="2019-12-05T00:00:00"/>
    <n v="10"/>
    <n v="13.26"/>
    <n v="15"/>
  </r>
  <r>
    <n v="213815"/>
    <n v="131"/>
    <n v="713"/>
    <n v="62542"/>
    <x v="65"/>
    <d v="2019-11-26T00:00:00"/>
    <d v="2019-12-05T00:00:00"/>
    <n v="7"/>
    <n v="25.75"/>
    <n v="15"/>
  </r>
  <r>
    <n v="213816"/>
    <n v="131"/>
    <n v="713"/>
    <n v="62542"/>
    <x v="214"/>
    <d v="2019-11-26T00:00:00"/>
    <d v="2019-12-05T00:00:00"/>
    <n v="7"/>
    <n v="30"/>
    <n v="15"/>
  </r>
  <r>
    <n v="213817"/>
    <n v="131"/>
    <n v="713"/>
    <n v="62542"/>
    <x v="116"/>
    <d v="2019-11-26T00:00:00"/>
    <d v="2019-12-05T00:00:00"/>
    <n v="50"/>
    <n v="18.54"/>
    <n v="15"/>
  </r>
  <r>
    <n v="213818"/>
    <n v="131"/>
    <n v="713"/>
    <n v="62542"/>
    <x v="58"/>
    <d v="2019-11-26T00:00:00"/>
    <d v="2019-12-05T00:00:00"/>
    <n v="9"/>
    <n v="13"/>
    <n v="15"/>
  </r>
  <r>
    <n v="213819"/>
    <n v="135"/>
    <n v="473"/>
    <n v="62543"/>
    <x v="11"/>
    <d v="2019-11-26T00:00:00"/>
    <d v="2019-12-05T00:00:00"/>
    <n v="11"/>
    <n v="232.3"/>
    <n v="15"/>
  </r>
  <r>
    <n v="213820"/>
    <n v="135"/>
    <n v="473"/>
    <n v="62543"/>
    <x v="203"/>
    <d v="2019-11-26T00:00:00"/>
    <d v="2019-12-05T00:00:00"/>
    <n v="9"/>
    <n v="13.39"/>
    <n v="15"/>
  </r>
  <r>
    <n v="213821"/>
    <n v="135"/>
    <n v="473"/>
    <n v="62543"/>
    <x v="128"/>
    <d v="2019-11-26T00:00:00"/>
    <d v="2019-12-05T00:00:00"/>
    <n v="80"/>
    <n v="42"/>
    <n v="15"/>
  </r>
  <r>
    <n v="213822"/>
    <n v="137"/>
    <n v="317"/>
    <n v="62544"/>
    <x v="34"/>
    <d v="2019-11-26T00:00:00"/>
    <d v="2019-11-29T00:00:00"/>
    <n v="9"/>
    <n v="13.13"/>
    <n v="15"/>
  </r>
  <r>
    <n v="213823"/>
    <n v="137"/>
    <n v="317"/>
    <n v="62544"/>
    <x v="124"/>
    <d v="2019-11-26T00:00:00"/>
    <d v="2019-11-29T00:00:00"/>
    <n v="60"/>
    <n v="18.54"/>
    <n v="15"/>
  </r>
  <r>
    <n v="213824"/>
    <n v="137"/>
    <n v="317"/>
    <n v="62544"/>
    <x v="67"/>
    <d v="2019-11-26T00:00:00"/>
    <d v="2019-11-29T00:00:00"/>
    <n v="8"/>
    <n v="13.39"/>
    <n v="15"/>
  </r>
  <r>
    <n v="213825"/>
    <n v="137"/>
    <n v="680"/>
    <n v="62545"/>
    <x v="174"/>
    <d v="2019-11-26T00:00:00"/>
    <d v="2019-11-29T00:00:00"/>
    <n v="116"/>
    <n v="4.22"/>
    <n v="15"/>
  </r>
  <r>
    <n v="213826"/>
    <n v="137"/>
    <n v="680"/>
    <n v="62545"/>
    <x v="77"/>
    <d v="2019-11-26T00:00:00"/>
    <d v="2019-11-27T00:00:00"/>
    <n v="11"/>
    <n v="13"/>
    <n v="15"/>
  </r>
  <r>
    <n v="213827"/>
    <n v="137"/>
    <n v="680"/>
    <n v="62545"/>
    <x v="56"/>
    <d v="2019-11-26T00:00:00"/>
    <d v="2019-11-28T00:00:00"/>
    <n v="16"/>
    <n v="2.75"/>
    <n v="15"/>
  </r>
  <r>
    <n v="213828"/>
    <n v="137"/>
    <n v="680"/>
    <n v="62545"/>
    <x v="27"/>
    <d v="2019-11-26T00:00:00"/>
    <d v="2019-11-28T00:00:00"/>
    <n v="6"/>
    <n v="32.32"/>
    <n v="15"/>
  </r>
  <r>
    <n v="213829"/>
    <n v="137"/>
    <n v="680"/>
    <n v="62545"/>
    <x v="189"/>
    <d v="2019-11-26T00:00:00"/>
    <d v="2019-11-28T00:00:00"/>
    <n v="79"/>
    <n v="25.25"/>
    <n v="15"/>
  </r>
  <r>
    <n v="213830"/>
    <n v="144"/>
    <n v="477"/>
    <n v="62546"/>
    <x v="75"/>
    <d v="2019-11-26T00:00:00"/>
    <d v="2019-11-28T00:00:00"/>
    <n v="9"/>
    <n v="25.5"/>
    <n v="15"/>
  </r>
  <r>
    <n v="213831"/>
    <n v="144"/>
    <n v="477"/>
    <n v="62546"/>
    <x v="108"/>
    <d v="2019-11-26T00:00:00"/>
    <d v="2019-11-27T00:00:00"/>
    <n v="98"/>
    <n v="18.54"/>
    <n v="15"/>
  </r>
  <r>
    <n v="213832"/>
    <n v="144"/>
    <n v="477"/>
    <n v="62546"/>
    <x v="33"/>
    <d v="2019-11-26T00:00:00"/>
    <d v="2019-11-29T00:00:00"/>
    <n v="15"/>
    <n v="32.64"/>
    <n v="15"/>
  </r>
  <r>
    <n v="213833"/>
    <n v="144"/>
    <n v="477"/>
    <n v="62546"/>
    <x v="161"/>
    <d v="2019-11-26T00:00:00"/>
    <d v="2019-11-28T00:00:00"/>
    <n v="69"/>
    <n v="18.18"/>
    <n v="15"/>
  </r>
  <r>
    <n v="213834"/>
    <n v="144"/>
    <n v="668"/>
    <n v="62547"/>
    <x v="127"/>
    <d v="2019-11-26T00:00:00"/>
    <d v="2019-11-29T00:00:00"/>
    <n v="59"/>
    <n v="4.1399999999999997"/>
    <n v="15"/>
  </r>
  <r>
    <n v="213835"/>
    <n v="144"/>
    <n v="668"/>
    <n v="62547"/>
    <x v="109"/>
    <d v="2019-11-26T00:00:00"/>
    <d v="2019-11-29T00:00:00"/>
    <n v="153"/>
    <n v="3.81"/>
    <n v="15"/>
  </r>
  <r>
    <n v="213836"/>
    <n v="144"/>
    <n v="668"/>
    <n v="62547"/>
    <x v="126"/>
    <d v="2019-11-26T00:00:00"/>
    <d v="2019-11-29T00:00:00"/>
    <n v="9"/>
    <n v="1.91"/>
    <n v="15"/>
  </r>
  <r>
    <n v="213837"/>
    <n v="144"/>
    <n v="668"/>
    <n v="62547"/>
    <x v="23"/>
    <d v="2019-11-26T00:00:00"/>
    <d v="2019-11-29T00:00:00"/>
    <n v="78"/>
    <n v="15.3"/>
    <n v="15"/>
  </r>
  <r>
    <n v="213838"/>
    <n v="144"/>
    <n v="668"/>
    <n v="62547"/>
    <x v="125"/>
    <d v="2019-11-26T00:00:00"/>
    <d v="2019-11-29T00:00:00"/>
    <n v="23"/>
    <n v="18.36"/>
    <n v="15"/>
  </r>
  <r>
    <n v="213839"/>
    <n v="147"/>
    <n v="197"/>
    <n v="62548"/>
    <x v="90"/>
    <d v="2019-11-26T00:00:00"/>
    <d v="2019-11-29T00:00:00"/>
    <n v="9"/>
    <n v="32"/>
    <n v="15"/>
  </r>
  <r>
    <n v="213840"/>
    <n v="147"/>
    <n v="197"/>
    <n v="62548"/>
    <x v="17"/>
    <d v="2019-11-26T00:00:00"/>
    <d v="2019-11-29T00:00:00"/>
    <n v="7"/>
    <n v="32.64"/>
    <n v="15"/>
  </r>
  <r>
    <n v="213841"/>
    <n v="147"/>
    <n v="197"/>
    <n v="62548"/>
    <x v="210"/>
    <d v="2019-11-26T00:00:00"/>
    <d v="2019-11-29T00:00:00"/>
    <n v="61"/>
    <n v="18.18"/>
    <n v="15"/>
  </r>
  <r>
    <n v="213842"/>
    <n v="147"/>
    <n v="197"/>
    <n v="62548"/>
    <x v="102"/>
    <d v="2019-11-26T00:00:00"/>
    <d v="2019-11-29T00:00:00"/>
    <n v="96"/>
    <n v="18.18"/>
    <n v="15"/>
  </r>
  <r>
    <n v="213843"/>
    <n v="147"/>
    <n v="274"/>
    <n v="62549"/>
    <x v="36"/>
    <d v="2019-11-26T00:00:00"/>
    <d v="2019-11-29T00:00:00"/>
    <n v="97"/>
    <n v="3.5"/>
    <n v="15"/>
  </r>
  <r>
    <n v="213844"/>
    <n v="147"/>
    <n v="399"/>
    <n v="62550"/>
    <x v="117"/>
    <d v="2019-11-26T00:00:00"/>
    <d v="2019-12-05T00:00:00"/>
    <n v="68"/>
    <n v="32.96"/>
    <n v="15"/>
  </r>
  <r>
    <n v="213845"/>
    <n v="147"/>
    <n v="451"/>
    <n v="62551"/>
    <x v="105"/>
    <d v="2019-11-26T00:00:00"/>
    <d v="2019-11-29T00:00:00"/>
    <n v="7"/>
    <n v="32.96"/>
    <n v="15"/>
  </r>
  <r>
    <n v="213846"/>
    <n v="147"/>
    <n v="451"/>
    <n v="62551"/>
    <x v="66"/>
    <d v="2019-11-26T00:00:00"/>
    <d v="2019-11-29T00:00:00"/>
    <n v="9"/>
    <n v="30"/>
    <n v="15"/>
  </r>
  <r>
    <n v="213847"/>
    <n v="147"/>
    <n v="451"/>
    <n v="62551"/>
    <x v="40"/>
    <d v="2019-11-26T00:00:00"/>
    <d v="2019-12-05T00:00:00"/>
    <n v="11"/>
    <n v="13.13"/>
    <n v="15"/>
  </r>
  <r>
    <n v="213848"/>
    <n v="147"/>
    <n v="451"/>
    <n v="62551"/>
    <x v="79"/>
    <d v="2019-11-26T00:00:00"/>
    <d v="2019-12-05T00:00:00"/>
    <n v="97"/>
    <n v="18"/>
    <n v="15"/>
  </r>
  <r>
    <n v="213849"/>
    <n v="147"/>
    <n v="451"/>
    <n v="62551"/>
    <x v="32"/>
    <d v="2019-11-26T00:00:00"/>
    <d v="2019-12-05T00:00:00"/>
    <n v="44"/>
    <n v="18.36"/>
    <n v="15"/>
  </r>
  <r>
    <n v="213850"/>
    <n v="147"/>
    <n v="451"/>
    <n v="62551"/>
    <x v="110"/>
    <d v="2019-11-26T00:00:00"/>
    <d v="2019-12-05T00:00:00"/>
    <n v="8"/>
    <n v="35.020000000000003"/>
    <n v="15"/>
  </r>
  <r>
    <n v="213851"/>
    <n v="147"/>
    <n v="451"/>
    <n v="62551"/>
    <x v="131"/>
    <d v="2019-11-26T00:00:00"/>
    <d v="2019-12-05T00:00:00"/>
    <n v="14"/>
    <n v="26.52"/>
    <n v="15"/>
  </r>
  <r>
    <n v="213852"/>
    <n v="147"/>
    <n v="451"/>
    <n v="62551"/>
    <x v="19"/>
    <d v="2019-11-26T00:00:00"/>
    <d v="2019-12-05T00:00:00"/>
    <n v="6"/>
    <n v="88.74"/>
    <n v="15"/>
  </r>
  <r>
    <n v="213853"/>
    <n v="147"/>
    <n v="451"/>
    <n v="62551"/>
    <x v="205"/>
    <d v="2019-11-26T00:00:00"/>
    <d v="2019-12-05T00:00:00"/>
    <n v="9"/>
    <n v="35"/>
    <n v="15"/>
  </r>
  <r>
    <n v="213854"/>
    <n v="147"/>
    <n v="451"/>
    <n v="62551"/>
    <x v="73"/>
    <d v="2019-11-26T00:00:00"/>
    <d v="2019-12-05T00:00:00"/>
    <n v="68"/>
    <n v="18.54"/>
    <n v="15"/>
  </r>
  <r>
    <n v="213855"/>
    <n v="147"/>
    <n v="451"/>
    <n v="62551"/>
    <x v="8"/>
    <d v="2019-11-26T00:00:00"/>
    <d v="2019-12-05T00:00:00"/>
    <n v="9"/>
    <n v="236.9"/>
    <n v="15"/>
  </r>
  <r>
    <n v="213856"/>
    <n v="154"/>
    <n v="313"/>
    <n v="62552"/>
    <x v="117"/>
    <d v="2019-11-26T00:00:00"/>
    <d v="2019-12-05T00:00:00"/>
    <n v="52"/>
    <n v="32"/>
    <n v="15"/>
  </r>
  <r>
    <n v="213857"/>
    <n v="154"/>
    <n v="313"/>
    <n v="62552"/>
    <x v="87"/>
    <d v="2019-11-26T00:00:00"/>
    <d v="2019-12-05T00:00:00"/>
    <n v="69"/>
    <n v="2.7"/>
    <n v="15"/>
  </r>
  <r>
    <n v="213858"/>
    <n v="154"/>
    <n v="313"/>
    <n v="62552"/>
    <x v="82"/>
    <d v="2019-11-26T00:00:00"/>
    <d v="2019-12-05T00:00:00"/>
    <n v="88"/>
    <n v="18.18"/>
    <n v="15"/>
  </r>
  <r>
    <n v="213859"/>
    <n v="154"/>
    <n v="313"/>
    <n v="62552"/>
    <x v="98"/>
    <d v="2019-11-26T00:00:00"/>
    <d v="2019-12-05T00:00:00"/>
    <n v="175"/>
    <n v="3.81"/>
    <n v="15"/>
  </r>
  <r>
    <n v="213860"/>
    <n v="160"/>
    <n v="347"/>
    <n v="62553"/>
    <x v="202"/>
    <d v="2019-11-26T00:00:00"/>
    <d v="2019-11-29T00:00:00"/>
    <n v="4"/>
    <n v="32"/>
    <n v="15"/>
  </r>
  <r>
    <n v="213861"/>
    <n v="160"/>
    <n v="347"/>
    <n v="62553"/>
    <x v="117"/>
    <d v="2019-11-26T00:00:00"/>
    <d v="2019-11-29T00:00:00"/>
    <n v="84"/>
    <n v="32"/>
    <n v="15"/>
  </r>
  <r>
    <n v="213862"/>
    <n v="160"/>
    <n v="347"/>
    <n v="62553"/>
    <x v="50"/>
    <d v="2019-11-26T00:00:00"/>
    <d v="2019-11-29T00:00:00"/>
    <n v="9"/>
    <n v="45.45"/>
    <n v="15"/>
  </r>
  <r>
    <n v="213863"/>
    <n v="160"/>
    <n v="347"/>
    <n v="62553"/>
    <x v="107"/>
    <d v="2019-11-26T00:00:00"/>
    <d v="2019-11-29T00:00:00"/>
    <n v="136"/>
    <n v="4.1399999999999997"/>
    <n v="15"/>
  </r>
  <r>
    <n v="213864"/>
    <n v="160"/>
    <n v="622"/>
    <n v="62554"/>
    <x v="209"/>
    <d v="2019-11-26T00:00:00"/>
    <d v="2019-11-29T00:00:00"/>
    <n v="4"/>
    <n v="13.26"/>
    <n v="15"/>
  </r>
  <r>
    <n v="213865"/>
    <n v="160"/>
    <n v="622"/>
    <n v="62554"/>
    <x v="10"/>
    <d v="2019-11-26T00:00:00"/>
    <d v="2019-11-29T00:00:00"/>
    <n v="12"/>
    <n v="34.68"/>
    <n v="15"/>
  </r>
  <r>
    <n v="213866"/>
    <n v="160"/>
    <n v="622"/>
    <n v="62554"/>
    <x v="131"/>
    <d v="2019-11-26T00:00:00"/>
    <d v="2019-11-29T00:00:00"/>
    <n v="10"/>
    <n v="26.78"/>
    <n v="15"/>
  </r>
  <r>
    <n v="213867"/>
    <n v="160"/>
    <n v="622"/>
    <n v="62554"/>
    <x v="146"/>
    <d v="2019-11-26T00:00:00"/>
    <d v="2019-11-29T00:00:00"/>
    <n v="71"/>
    <n v="108.15"/>
    <n v="15"/>
  </r>
  <r>
    <n v="213868"/>
    <n v="160"/>
    <n v="622"/>
    <n v="62554"/>
    <x v="158"/>
    <d v="2019-11-26T00:00:00"/>
    <d v="2019-11-29T00:00:00"/>
    <n v="22"/>
    <n v="18.5"/>
    <n v="15"/>
  </r>
  <r>
    <n v="213869"/>
    <n v="164"/>
    <n v="376"/>
    <n v="62555"/>
    <x v="194"/>
    <d v="2019-11-26T00:00:00"/>
    <d v="2019-11-28T00:00:00"/>
    <n v="1"/>
    <n v="32"/>
    <n v="15"/>
  </r>
  <r>
    <n v="213870"/>
    <n v="164"/>
    <n v="376"/>
    <n v="62555"/>
    <x v="124"/>
    <d v="2019-11-26T00:00:00"/>
    <d v="2019-11-27T00:00:00"/>
    <n v="37"/>
    <n v="18"/>
    <n v="15"/>
  </r>
  <r>
    <n v="213871"/>
    <n v="164"/>
    <n v="376"/>
    <n v="62555"/>
    <x v="193"/>
    <d v="2019-11-26T00:00:00"/>
    <d v="2019-11-27T00:00:00"/>
    <n v="258"/>
    <n v="3.7"/>
    <n v="15"/>
  </r>
  <r>
    <n v="213872"/>
    <n v="164"/>
    <n v="467"/>
    <n v="62556"/>
    <x v="151"/>
    <d v="2019-11-26T00:00:00"/>
    <d v="2019-11-29T00:00:00"/>
    <n v="99"/>
    <n v="32"/>
    <n v="15"/>
  </r>
  <r>
    <n v="213873"/>
    <n v="164"/>
    <n v="467"/>
    <n v="62556"/>
    <x v="67"/>
    <d v="2019-11-26T00:00:00"/>
    <d v="2019-11-29T00:00:00"/>
    <n v="1"/>
    <n v="13"/>
    <n v="15"/>
  </r>
  <r>
    <n v="213874"/>
    <n v="164"/>
    <n v="467"/>
    <n v="62556"/>
    <x v="213"/>
    <d v="2019-11-26T00:00:00"/>
    <d v="2019-11-29T00:00:00"/>
    <n v="221"/>
    <n v="4.0999999999999996"/>
    <n v="15"/>
  </r>
  <r>
    <n v="213875"/>
    <n v="164"/>
    <n v="467"/>
    <n v="62556"/>
    <x v="141"/>
    <d v="2019-11-26T00:00:00"/>
    <d v="2019-12-05T00:00:00"/>
    <n v="4"/>
    <n v="230"/>
    <n v="15"/>
  </r>
  <r>
    <n v="213876"/>
    <n v="164"/>
    <n v="467"/>
    <n v="62556"/>
    <x v="154"/>
    <d v="2019-11-26T00:00:00"/>
    <d v="2019-12-05T00:00:00"/>
    <n v="23"/>
    <n v="2.9"/>
    <n v="15"/>
  </r>
  <r>
    <n v="213877"/>
    <n v="164"/>
    <n v="467"/>
    <n v="62556"/>
    <x v="90"/>
    <d v="2019-11-26T00:00:00"/>
    <d v="2019-12-05T00:00:00"/>
    <n v="1"/>
    <n v="32"/>
    <n v="15"/>
  </r>
  <r>
    <n v="213878"/>
    <n v="164"/>
    <n v="642"/>
    <n v="62557"/>
    <x v="96"/>
    <d v="2019-11-26T00:00:00"/>
    <d v="2019-12-05T00:00:00"/>
    <n v="115"/>
    <n v="18"/>
    <n v="15"/>
  </r>
  <r>
    <n v="213879"/>
    <n v="164"/>
    <n v="642"/>
    <n v="62557"/>
    <x v="34"/>
    <d v="2019-11-26T00:00:00"/>
    <d v="2019-12-05T00:00:00"/>
    <n v="1"/>
    <n v="13"/>
    <n v="15"/>
  </r>
  <r>
    <n v="213880"/>
    <n v="164"/>
    <n v="642"/>
    <n v="62557"/>
    <x v="15"/>
    <d v="2019-11-26T00:00:00"/>
    <d v="2019-12-05T00:00:00"/>
    <n v="6"/>
    <n v="240"/>
    <n v="15"/>
  </r>
  <r>
    <n v="213881"/>
    <n v="164"/>
    <n v="642"/>
    <n v="62557"/>
    <x v="73"/>
    <d v="2019-11-26T00:00:00"/>
    <d v="2019-12-05T00:00:00"/>
    <n v="113"/>
    <n v="18"/>
    <n v="15"/>
  </r>
  <r>
    <n v="213882"/>
    <n v="164"/>
    <n v="642"/>
    <n v="62557"/>
    <x v="16"/>
    <d v="2019-11-26T00:00:00"/>
    <d v="2019-12-05T00:00:00"/>
    <n v="1"/>
    <n v="13"/>
    <n v="15"/>
  </r>
  <r>
    <n v="213883"/>
    <n v="170"/>
    <n v="124"/>
    <n v="62558"/>
    <x v="114"/>
    <d v="2019-11-26T00:00:00"/>
    <d v="2019-11-29T00:00:00"/>
    <n v="139"/>
    <n v="18"/>
    <n v="15"/>
  </r>
  <r>
    <n v="213884"/>
    <n v="170"/>
    <n v="124"/>
    <n v="62558"/>
    <x v="168"/>
    <d v="2019-11-26T00:00:00"/>
    <d v="2019-11-29T00:00:00"/>
    <n v="2"/>
    <n v="32"/>
    <n v="15"/>
  </r>
  <r>
    <n v="213885"/>
    <n v="170"/>
    <n v="239"/>
    <n v="62559"/>
    <x v="49"/>
    <d v="2019-11-26T00:00:00"/>
    <d v="2019-11-27T00:00:00"/>
    <n v="1"/>
    <n v="32"/>
    <n v="15"/>
  </r>
  <r>
    <n v="213886"/>
    <n v="170"/>
    <n v="239"/>
    <n v="62559"/>
    <x v="21"/>
    <d v="2019-11-26T00:00:00"/>
    <d v="2019-11-28T00:00:00"/>
    <n v="1"/>
    <n v="13"/>
    <n v="15"/>
  </r>
  <r>
    <n v="213887"/>
    <n v="170"/>
    <n v="239"/>
    <n v="62559"/>
    <x v="79"/>
    <d v="2019-11-26T00:00:00"/>
    <d v="2019-11-29T00:00:00"/>
    <n v="59"/>
    <n v="18"/>
    <n v="15"/>
  </r>
  <r>
    <n v="213888"/>
    <n v="170"/>
    <n v="299"/>
    <n v="62560"/>
    <x v="84"/>
    <d v="2019-11-26T00:00:00"/>
    <d v="2019-11-28T00:00:00"/>
    <n v="285"/>
    <n v="1.28"/>
    <n v="15"/>
  </r>
  <r>
    <n v="213889"/>
    <n v="170"/>
    <n v="299"/>
    <n v="62560"/>
    <x v="18"/>
    <d v="2019-11-26T00:00:00"/>
    <d v="2019-11-27T00:00:00"/>
    <n v="1"/>
    <n v="13"/>
    <n v="15"/>
  </r>
  <r>
    <n v="213890"/>
    <n v="170"/>
    <n v="299"/>
    <n v="62560"/>
    <x v="66"/>
    <d v="2019-11-26T00:00:00"/>
    <d v="2019-11-27T00:00:00"/>
    <n v="5"/>
    <n v="30"/>
    <n v="15"/>
  </r>
  <r>
    <n v="213891"/>
    <n v="170"/>
    <n v="300"/>
    <n v="62561"/>
    <x v="189"/>
    <d v="2019-11-26T00:00:00"/>
    <d v="2019-11-28T00:00:00"/>
    <n v="50"/>
    <n v="25"/>
    <n v="15"/>
  </r>
  <r>
    <n v="213892"/>
    <n v="170"/>
    <n v="300"/>
    <n v="62561"/>
    <x v="173"/>
    <d v="2019-11-26T00:00:00"/>
    <d v="2019-11-29T00:00:00"/>
    <n v="1"/>
    <n v="32"/>
    <n v="15"/>
  </r>
  <r>
    <n v="213893"/>
    <n v="170"/>
    <n v="450"/>
    <n v="62562"/>
    <x v="114"/>
    <d v="2019-11-26T00:00:00"/>
    <d v="2019-11-29T00:00:00"/>
    <n v="76"/>
    <n v="18"/>
    <n v="15"/>
  </r>
  <r>
    <n v="213894"/>
    <n v="170"/>
    <n v="450"/>
    <n v="62562"/>
    <x v="62"/>
    <d v="2019-11-26T00:00:00"/>
    <d v="2019-11-29T00:00:00"/>
    <n v="1"/>
    <n v="16"/>
    <n v="15"/>
  </r>
  <r>
    <n v="213895"/>
    <n v="170"/>
    <n v="450"/>
    <n v="62562"/>
    <x v="210"/>
    <d v="2019-11-26T00:00:00"/>
    <d v="2019-11-29T00:00:00"/>
    <n v="35"/>
    <n v="18"/>
    <n v="15"/>
  </r>
  <r>
    <n v="213896"/>
    <n v="170"/>
    <n v="450"/>
    <n v="62562"/>
    <x v="143"/>
    <d v="2019-11-26T00:00:00"/>
    <d v="2019-11-29T00:00:00"/>
    <n v="1"/>
    <n v="25"/>
    <n v="15"/>
  </r>
  <r>
    <n v="213897"/>
    <n v="170"/>
    <n v="450"/>
    <n v="62562"/>
    <x v="218"/>
    <d v="2019-11-26T00:00:00"/>
    <d v="2019-11-29T00:00:00"/>
    <n v="2"/>
    <n v="1899"/>
    <n v="15"/>
  </r>
  <r>
    <n v="213898"/>
    <n v="170"/>
    <n v="469"/>
    <n v="62563"/>
    <x v="112"/>
    <d v="2019-11-26T00:00:00"/>
    <d v="2019-11-29T00:00:00"/>
    <n v="38"/>
    <n v="20"/>
    <n v="15"/>
  </r>
  <r>
    <n v="213899"/>
    <n v="170"/>
    <n v="469"/>
    <n v="62563"/>
    <x v="156"/>
    <d v="2019-11-26T00:00:00"/>
    <d v="2019-11-29T00:00:00"/>
    <n v="285"/>
    <n v="0.66"/>
    <n v="15"/>
  </r>
  <r>
    <n v="213900"/>
    <n v="170"/>
    <n v="650"/>
    <n v="62564"/>
    <x v="154"/>
    <d v="2019-11-26T00:00:00"/>
    <d v="2019-11-29T00:00:00"/>
    <n v="113"/>
    <n v="2.9"/>
    <n v="15"/>
  </r>
  <r>
    <n v="213901"/>
    <n v="170"/>
    <n v="650"/>
    <n v="62564"/>
    <x v="108"/>
    <d v="2019-11-26T00:00:00"/>
    <d v="2019-11-29T00:00:00"/>
    <n v="48"/>
    <n v="18"/>
    <n v="15"/>
  </r>
  <r>
    <n v="213902"/>
    <n v="181"/>
    <n v="155"/>
    <n v="62565"/>
    <x v="154"/>
    <d v="2019-11-26T00:00:00"/>
    <d v="2019-11-29T00:00:00"/>
    <n v="260"/>
    <n v="2.93"/>
    <n v="15"/>
  </r>
  <r>
    <n v="213903"/>
    <n v="181"/>
    <n v="155"/>
    <n v="62565"/>
    <x v="85"/>
    <d v="2019-11-26T00:00:00"/>
    <d v="2019-11-29T00:00:00"/>
    <n v="10"/>
    <n v="13.39"/>
    <n v="15"/>
  </r>
  <r>
    <n v="213904"/>
    <n v="181"/>
    <n v="155"/>
    <n v="62565"/>
    <x v="30"/>
    <d v="2019-11-26T00:00:00"/>
    <d v="2019-11-29T00:00:00"/>
    <n v="4"/>
    <n v="32.64"/>
    <n v="15"/>
  </r>
  <r>
    <n v="213905"/>
    <n v="181"/>
    <n v="240"/>
    <n v="62566"/>
    <x v="118"/>
    <d v="2019-11-26T00:00:00"/>
    <d v="2019-11-29T00:00:00"/>
    <n v="60"/>
    <n v="18.36"/>
    <n v="15"/>
  </r>
  <r>
    <n v="213906"/>
    <n v="181"/>
    <n v="240"/>
    <n v="62566"/>
    <x v="18"/>
    <d v="2019-11-26T00:00:00"/>
    <d v="2019-11-29T00:00:00"/>
    <n v="2"/>
    <n v="13.26"/>
    <n v="15"/>
  </r>
  <r>
    <n v="213907"/>
    <n v="181"/>
    <n v="452"/>
    <n v="62567"/>
    <x v="28"/>
    <d v="2019-11-26T00:00:00"/>
    <d v="2019-11-29T00:00:00"/>
    <n v="6"/>
    <n v="35.35"/>
    <n v="15"/>
  </r>
  <r>
    <n v="213908"/>
    <n v="181"/>
    <n v="452"/>
    <n v="62567"/>
    <x v="172"/>
    <d v="2019-11-26T00:00:00"/>
    <d v="2019-11-29T00:00:00"/>
    <n v="4"/>
    <n v="13.26"/>
    <n v="15"/>
  </r>
  <r>
    <n v="213909"/>
    <n v="181"/>
    <n v="452"/>
    <n v="62567"/>
    <x v="108"/>
    <d v="2019-11-26T00:00:00"/>
    <d v="2019-11-29T00:00:00"/>
    <n v="96"/>
    <n v="18.18"/>
    <n v="15"/>
  </r>
  <r>
    <n v="213910"/>
    <n v="181"/>
    <n v="452"/>
    <n v="62567"/>
    <x v="120"/>
    <d v="2019-11-26T00:00:00"/>
    <d v="2019-11-29T00:00:00"/>
    <n v="7"/>
    <n v="13.39"/>
    <n v="15"/>
  </r>
  <r>
    <n v="213911"/>
    <n v="182"/>
    <n v="282"/>
    <n v="62568"/>
    <x v="70"/>
    <d v="2019-11-26T00:00:00"/>
    <d v="2019-11-29T00:00:00"/>
    <n v="4"/>
    <n v="13.26"/>
    <n v="15"/>
  </r>
  <r>
    <n v="213912"/>
    <n v="182"/>
    <n v="282"/>
    <n v="62568"/>
    <x v="199"/>
    <d v="2019-11-26T00:00:00"/>
    <d v="2019-11-29T00:00:00"/>
    <n v="150"/>
    <n v="1.08"/>
    <n v="15"/>
  </r>
  <r>
    <n v="213913"/>
    <n v="182"/>
    <n v="616"/>
    <n v="62569"/>
    <x v="200"/>
    <d v="2019-11-26T00:00:00"/>
    <d v="2019-12-05T00:00:00"/>
    <n v="4"/>
    <n v="13.26"/>
    <n v="15"/>
  </r>
  <r>
    <n v="213914"/>
    <n v="182"/>
    <n v="616"/>
    <n v="62569"/>
    <x v="170"/>
    <d v="2019-11-26T00:00:00"/>
    <d v="2019-12-05T00:00:00"/>
    <n v="90"/>
    <n v="12.63"/>
    <n v="15"/>
  </r>
  <r>
    <n v="213915"/>
    <n v="182"/>
    <n v="616"/>
    <n v="62569"/>
    <x v="132"/>
    <d v="2019-11-26T00:00:00"/>
    <d v="2019-12-05T00:00:00"/>
    <n v="6"/>
    <n v="13.39"/>
    <n v="15"/>
  </r>
  <r>
    <n v="213916"/>
    <n v="182"/>
    <n v="616"/>
    <n v="62569"/>
    <x v="176"/>
    <d v="2019-11-26T00:00:00"/>
    <d v="2019-12-05T00:00:00"/>
    <n v="96"/>
    <n v="18.36"/>
    <n v="15"/>
  </r>
  <r>
    <n v="213917"/>
    <n v="185"/>
    <n v="453"/>
    <n v="62570"/>
    <x v="54"/>
    <d v="2019-11-26T00:00:00"/>
    <d v="2019-11-27T00:00:00"/>
    <n v="7"/>
    <n v="32.64"/>
    <n v="15"/>
  </r>
  <r>
    <n v="213918"/>
    <n v="185"/>
    <n v="453"/>
    <n v="62570"/>
    <x v="166"/>
    <d v="2019-11-26T00:00:00"/>
    <d v="2019-11-27T00:00:00"/>
    <n v="68"/>
    <n v="18.36"/>
    <n v="15"/>
  </r>
  <r>
    <n v="213919"/>
    <n v="185"/>
    <n v="646"/>
    <n v="62571"/>
    <x v="58"/>
    <d v="2019-11-26T00:00:00"/>
    <d v="2019-11-28T00:00:00"/>
    <n v="9"/>
    <n v="13.13"/>
    <n v="15"/>
  </r>
  <r>
    <n v="213920"/>
    <n v="185"/>
    <n v="646"/>
    <n v="62571"/>
    <x v="2"/>
    <d v="2019-11-26T00:00:00"/>
    <d v="2019-11-28T00:00:00"/>
    <n v="9"/>
    <n v="32.96"/>
    <n v="15"/>
  </r>
  <r>
    <n v="213921"/>
    <n v="187"/>
    <n v="156"/>
    <n v="62572"/>
    <x v="208"/>
    <d v="2019-11-26T00:00:00"/>
    <d v="2019-12-05T00:00:00"/>
    <n v="30"/>
    <n v="108"/>
    <n v="15"/>
  </r>
  <r>
    <n v="213922"/>
    <n v="187"/>
    <n v="156"/>
    <n v="62572"/>
    <x v="29"/>
    <d v="2019-11-26T00:00:00"/>
    <d v="2019-12-05T00:00:00"/>
    <n v="3"/>
    <n v="13.39"/>
    <n v="15"/>
  </r>
  <r>
    <n v="213923"/>
    <n v="187"/>
    <n v="156"/>
    <n v="62572"/>
    <x v="198"/>
    <d v="2019-11-26T00:00:00"/>
    <d v="2019-12-05T00:00:00"/>
    <n v="40"/>
    <n v="18"/>
    <n v="15"/>
  </r>
  <r>
    <n v="213924"/>
    <n v="187"/>
    <n v="156"/>
    <n v="62572"/>
    <x v="25"/>
    <d v="2019-11-26T00:00:00"/>
    <d v="2019-12-05T00:00:00"/>
    <n v="10"/>
    <n v="13.26"/>
    <n v="15"/>
  </r>
  <r>
    <n v="213925"/>
    <n v="187"/>
    <n v="156"/>
    <n v="62572"/>
    <x v="164"/>
    <d v="2019-11-26T00:00:00"/>
    <d v="2019-12-05T00:00:00"/>
    <n v="250"/>
    <n v="2.14"/>
    <n v="15"/>
  </r>
  <r>
    <n v="213926"/>
    <n v="187"/>
    <n v="457"/>
    <n v="62573"/>
    <x v="135"/>
    <d v="2019-11-26T00:00:00"/>
    <d v="2019-12-05T00:00:00"/>
    <n v="84"/>
    <n v="18.18"/>
    <n v="15"/>
  </r>
  <r>
    <n v="213927"/>
    <n v="187"/>
    <n v="457"/>
    <n v="62573"/>
    <x v="215"/>
    <d v="2019-11-26T00:00:00"/>
    <d v="2019-11-29T00:00:00"/>
    <n v="36"/>
    <n v="18.18"/>
    <n v="15"/>
  </r>
  <r>
    <n v="213928"/>
    <n v="187"/>
    <n v="457"/>
    <n v="62573"/>
    <x v="99"/>
    <d v="2019-11-26T00:00:00"/>
    <d v="2019-11-29T00:00:00"/>
    <n v="8"/>
    <n v="13.13"/>
    <n v="15"/>
  </r>
  <r>
    <n v="213929"/>
    <n v="187"/>
    <n v="457"/>
    <n v="62573"/>
    <x v="113"/>
    <d v="2019-11-26T00:00:00"/>
    <d v="2019-11-29T00:00:00"/>
    <n v="9"/>
    <n v="13.39"/>
    <n v="15"/>
  </r>
  <r>
    <n v="213930"/>
    <n v="187"/>
    <n v="457"/>
    <n v="62573"/>
    <x v="69"/>
    <d v="2019-11-26T00:00:00"/>
    <d v="2019-11-29T00:00:00"/>
    <n v="8"/>
    <n v="25"/>
    <n v="15"/>
  </r>
  <r>
    <n v="213931"/>
    <n v="187"/>
    <n v="615"/>
    <n v="62574"/>
    <x v="31"/>
    <d v="2019-11-26T00:00:00"/>
    <d v="2019-12-05T00:00:00"/>
    <n v="7"/>
    <n v="13.39"/>
    <n v="15"/>
  </r>
  <r>
    <n v="213932"/>
    <n v="187"/>
    <n v="615"/>
    <n v="62574"/>
    <x v="198"/>
    <d v="2019-11-26T00:00:00"/>
    <d v="2019-12-05T00:00:00"/>
    <n v="70"/>
    <n v="18.36"/>
    <n v="15"/>
  </r>
  <r>
    <n v="213933"/>
    <n v="192"/>
    <n v="341"/>
    <n v="62575"/>
    <x v="8"/>
    <d v="2019-11-26T00:00:00"/>
    <d v="2019-12-05T00:00:00"/>
    <n v="1"/>
    <n v="230"/>
    <n v="15"/>
  </r>
  <r>
    <n v="213934"/>
    <n v="192"/>
    <n v="341"/>
    <n v="62575"/>
    <x v="64"/>
    <d v="2019-11-26T00:00:00"/>
    <d v="2019-12-05T00:00:00"/>
    <n v="8"/>
    <n v="32"/>
    <n v="15"/>
  </r>
  <r>
    <n v="213935"/>
    <n v="192"/>
    <n v="341"/>
    <n v="62575"/>
    <x v="2"/>
    <d v="2019-11-26T00:00:00"/>
    <d v="2019-12-05T00:00:00"/>
    <n v="2"/>
    <n v="32"/>
    <n v="15"/>
  </r>
  <r>
    <n v="213936"/>
    <n v="192"/>
    <n v="341"/>
    <n v="62575"/>
    <x v="31"/>
    <d v="2019-11-26T00:00:00"/>
    <d v="2019-12-05T00:00:00"/>
    <n v="1"/>
    <n v="13"/>
    <n v="15"/>
  </r>
  <r>
    <n v="213937"/>
    <n v="192"/>
    <n v="487"/>
    <n v="62576"/>
    <x v="32"/>
    <d v="2019-11-26T00:00:00"/>
    <d v="2019-12-05T00:00:00"/>
    <n v="87"/>
    <n v="18"/>
    <n v="15"/>
  </r>
  <r>
    <n v="213938"/>
    <n v="192"/>
    <n v="487"/>
    <n v="62576"/>
    <x v="66"/>
    <d v="2019-11-26T00:00:00"/>
    <d v="2019-12-05T00:00:00"/>
    <n v="1"/>
    <n v="30"/>
    <n v="15"/>
  </r>
  <r>
    <n v="213939"/>
    <n v="192"/>
    <n v="487"/>
    <n v="62576"/>
    <x v="142"/>
    <d v="2019-11-26T00:00:00"/>
    <d v="2019-12-05T00:00:00"/>
    <n v="7"/>
    <n v="32"/>
    <n v="15"/>
  </r>
  <r>
    <n v="213940"/>
    <n v="192"/>
    <n v="490"/>
    <n v="62577"/>
    <x v="200"/>
    <d v="2019-11-26T00:00:00"/>
    <d v="2019-11-29T00:00:00"/>
    <n v="1"/>
    <n v="13"/>
    <n v="15"/>
  </r>
  <r>
    <n v="213941"/>
    <n v="192"/>
    <n v="490"/>
    <n v="62577"/>
    <x v="186"/>
    <d v="2019-11-26T00:00:00"/>
    <d v="2019-11-29T00:00:00"/>
    <n v="40"/>
    <n v="18"/>
    <n v="15"/>
  </r>
  <r>
    <n v="213942"/>
    <n v="192"/>
    <n v="490"/>
    <n v="62577"/>
    <x v="83"/>
    <d v="2019-11-26T00:00:00"/>
    <d v="2019-11-29T00:00:00"/>
    <n v="1"/>
    <n v="230"/>
    <n v="15"/>
  </r>
  <r>
    <n v="213943"/>
    <n v="125"/>
    <n v="491"/>
    <n v="62578"/>
    <x v="32"/>
    <d v="2019-11-27T00:00:00"/>
    <d v="2019-12-05T00:00:00"/>
    <n v="70"/>
    <n v="18"/>
    <n v="15"/>
  </r>
  <r>
    <n v="213944"/>
    <n v="125"/>
    <n v="491"/>
    <n v="62578"/>
    <x v="166"/>
    <d v="2019-11-27T00:00:00"/>
    <d v="2019-12-05T00:00:00"/>
    <n v="69"/>
    <n v="18.54"/>
    <n v="15"/>
  </r>
  <r>
    <n v="213945"/>
    <n v="125"/>
    <n v="491"/>
    <n v="62578"/>
    <x v="95"/>
    <d v="2019-11-27T00:00:00"/>
    <d v="2019-12-05T00:00:00"/>
    <n v="8"/>
    <n v="13.26"/>
    <n v="15"/>
  </r>
  <r>
    <n v="213946"/>
    <n v="125"/>
    <n v="491"/>
    <n v="62578"/>
    <x v="35"/>
    <d v="2019-11-27T00:00:00"/>
    <d v="2019-12-05T00:00:00"/>
    <n v="9"/>
    <n v="13.13"/>
    <n v="15"/>
  </r>
  <r>
    <n v="213947"/>
    <n v="125"/>
    <n v="491"/>
    <n v="62578"/>
    <x v="62"/>
    <d v="2019-11-27T00:00:00"/>
    <d v="2019-12-05T00:00:00"/>
    <n v="12"/>
    <n v="16"/>
    <n v="15"/>
  </r>
  <r>
    <n v="213948"/>
    <n v="125"/>
    <n v="491"/>
    <n v="62578"/>
    <x v="47"/>
    <d v="2019-11-27T00:00:00"/>
    <d v="2019-12-05T00:00:00"/>
    <n v="11"/>
    <n v="236.9"/>
    <n v="15"/>
  </r>
  <r>
    <n v="213949"/>
    <n v="125"/>
    <n v="491"/>
    <n v="62578"/>
    <x v="31"/>
    <d v="2019-11-27T00:00:00"/>
    <d v="2019-12-05T00:00:00"/>
    <n v="9"/>
    <n v="13"/>
    <n v="15"/>
  </r>
  <r>
    <n v="213950"/>
    <n v="127"/>
    <n v="243"/>
    <n v="62579"/>
    <x v="30"/>
    <d v="2019-11-27T00:00:00"/>
    <d v="2019-11-29T00:00:00"/>
    <n v="1"/>
    <n v="32"/>
    <n v="15"/>
  </r>
  <r>
    <n v="213951"/>
    <n v="127"/>
    <n v="243"/>
    <n v="62579"/>
    <x v="148"/>
    <d v="2019-11-27T00:00:00"/>
    <d v="2019-11-29T00:00:00"/>
    <n v="85"/>
    <n v="4.3"/>
    <n v="15"/>
  </r>
  <r>
    <n v="213952"/>
    <n v="127"/>
    <n v="243"/>
    <n v="62579"/>
    <x v="71"/>
    <d v="2019-11-27T00:00:00"/>
    <d v="2019-11-29T00:00:00"/>
    <n v="6"/>
    <n v="35"/>
    <n v="15"/>
  </r>
  <r>
    <n v="213953"/>
    <n v="127"/>
    <n v="243"/>
    <n v="62579"/>
    <x v="3"/>
    <d v="2019-11-27T00:00:00"/>
    <d v="2019-11-29T00:00:00"/>
    <n v="1"/>
    <n v="32"/>
    <n v="15"/>
  </r>
  <r>
    <n v="213954"/>
    <n v="127"/>
    <n v="243"/>
    <n v="62579"/>
    <x v="106"/>
    <d v="2019-11-27T00:00:00"/>
    <d v="2019-11-29T00:00:00"/>
    <n v="145"/>
    <n v="4.0999999999999996"/>
    <n v="15"/>
  </r>
  <r>
    <n v="213955"/>
    <n v="127"/>
    <n v="254"/>
    <n v="62580"/>
    <x v="76"/>
    <d v="2019-11-27T00:00:00"/>
    <d v="2019-11-29T00:00:00"/>
    <n v="120"/>
    <n v="5"/>
    <n v="15"/>
  </r>
  <r>
    <n v="213956"/>
    <n v="127"/>
    <n v="254"/>
    <n v="62580"/>
    <x v="88"/>
    <d v="2019-11-27T00:00:00"/>
    <d v="2019-11-29T00:00:00"/>
    <n v="109"/>
    <n v="18"/>
    <n v="15"/>
  </r>
  <r>
    <n v="213957"/>
    <n v="127"/>
    <n v="254"/>
    <n v="62580"/>
    <x v="186"/>
    <d v="2019-11-27T00:00:00"/>
    <d v="2019-11-29T00:00:00"/>
    <n v="64"/>
    <n v="18"/>
    <n v="15"/>
  </r>
  <r>
    <n v="213958"/>
    <n v="127"/>
    <n v="254"/>
    <n v="62580"/>
    <x v="9"/>
    <d v="2019-11-27T00:00:00"/>
    <d v="2019-11-29T00:00:00"/>
    <n v="2"/>
    <n v="32"/>
    <n v="15"/>
  </r>
  <r>
    <n v="213959"/>
    <n v="127"/>
    <n v="268"/>
    <n v="62581"/>
    <x v="59"/>
    <d v="2019-11-27T00:00:00"/>
    <d v="2019-12-05T00:00:00"/>
    <n v="1"/>
    <n v="30"/>
    <n v="15"/>
  </r>
  <r>
    <n v="213960"/>
    <n v="127"/>
    <n v="268"/>
    <n v="62581"/>
    <x v="25"/>
    <d v="2019-11-27T00:00:00"/>
    <d v="2019-12-05T00:00:00"/>
    <n v="6"/>
    <n v="13"/>
    <n v="15"/>
  </r>
  <r>
    <n v="213961"/>
    <n v="127"/>
    <n v="308"/>
    <n v="62582"/>
    <x v="179"/>
    <d v="2019-11-27T00:00:00"/>
    <d v="2019-12-05T00:00:00"/>
    <n v="1"/>
    <n v="240"/>
    <n v="15"/>
  </r>
  <r>
    <n v="213962"/>
    <n v="127"/>
    <n v="308"/>
    <n v="62582"/>
    <x v="122"/>
    <d v="2019-11-27T00:00:00"/>
    <d v="2019-12-05T00:00:00"/>
    <n v="50"/>
    <n v="3.7"/>
    <n v="15"/>
  </r>
  <r>
    <n v="213963"/>
    <n v="127"/>
    <n v="380"/>
    <n v="62583"/>
    <x v="66"/>
    <d v="2019-11-27T00:00:00"/>
    <d v="2019-12-05T00:00:00"/>
    <n v="1"/>
    <n v="30"/>
    <n v="15"/>
  </r>
  <r>
    <n v="213964"/>
    <n v="127"/>
    <n v="380"/>
    <n v="62583"/>
    <x v="116"/>
    <d v="2019-11-27T00:00:00"/>
    <d v="2019-12-05T00:00:00"/>
    <n v="40"/>
    <n v="18"/>
    <n v="15"/>
  </r>
  <r>
    <n v="213965"/>
    <n v="127"/>
    <n v="380"/>
    <n v="62583"/>
    <x v="217"/>
    <d v="2019-11-27T00:00:00"/>
    <d v="2019-12-05T00:00:00"/>
    <n v="38"/>
    <n v="5"/>
    <n v="15"/>
  </r>
  <r>
    <n v="213966"/>
    <n v="127"/>
    <n v="380"/>
    <n v="62583"/>
    <x v="7"/>
    <d v="2019-11-27T00:00:00"/>
    <d v="2019-12-05T00:00:00"/>
    <n v="2"/>
    <n v="13"/>
    <n v="15"/>
  </r>
  <r>
    <n v="213967"/>
    <n v="127"/>
    <n v="380"/>
    <n v="62583"/>
    <x v="157"/>
    <d v="2019-11-27T00:00:00"/>
    <d v="2019-12-05T00:00:00"/>
    <n v="38"/>
    <n v="4.5"/>
    <n v="15"/>
  </r>
  <r>
    <n v="213968"/>
    <n v="127"/>
    <n v="397"/>
    <n v="62584"/>
    <x v="204"/>
    <d v="2019-11-27T00:00:00"/>
    <d v="2019-12-05T00:00:00"/>
    <n v="67"/>
    <n v="32"/>
    <n v="15"/>
  </r>
  <r>
    <n v="213969"/>
    <n v="127"/>
    <n v="472"/>
    <n v="62585"/>
    <x v="91"/>
    <d v="2019-11-27T00:00:00"/>
    <d v="2019-11-29T00:00:00"/>
    <n v="1"/>
    <n v="30"/>
    <n v="15"/>
  </r>
  <r>
    <n v="213970"/>
    <n v="127"/>
    <n v="472"/>
    <n v="62585"/>
    <x v="47"/>
    <d v="2019-11-27T00:00:00"/>
    <d v="2019-11-29T00:00:00"/>
    <n v="1"/>
    <n v="230"/>
    <n v="15"/>
  </r>
  <r>
    <n v="213971"/>
    <n v="127"/>
    <n v="472"/>
    <n v="62585"/>
    <x v="113"/>
    <d v="2019-11-27T00:00:00"/>
    <d v="2019-11-29T00:00:00"/>
    <n v="1"/>
    <n v="13"/>
    <n v="15"/>
  </r>
  <r>
    <n v="213972"/>
    <n v="127"/>
    <n v="472"/>
    <n v="62585"/>
    <x v="118"/>
    <d v="2019-11-27T00:00:00"/>
    <d v="2019-11-29T00:00:00"/>
    <n v="65"/>
    <n v="18"/>
    <n v="15"/>
  </r>
  <r>
    <n v="213973"/>
    <n v="127"/>
    <n v="472"/>
    <n v="62585"/>
    <x v="181"/>
    <d v="2019-11-27T00:00:00"/>
    <d v="2019-11-29T00:00:00"/>
    <n v="4"/>
    <n v="18"/>
    <n v="15"/>
  </r>
  <r>
    <n v="213974"/>
    <n v="127"/>
    <n v="472"/>
    <n v="62585"/>
    <x v="202"/>
    <d v="2019-11-27T00:00:00"/>
    <d v="2019-11-29T00:00:00"/>
    <n v="4"/>
    <n v="32"/>
    <n v="15"/>
  </r>
  <r>
    <n v="213975"/>
    <n v="129"/>
    <n v="464"/>
    <n v="62586"/>
    <x v="8"/>
    <d v="2019-11-27T00:00:00"/>
    <d v="2019-11-29T00:00:00"/>
    <n v="1"/>
    <n v="230"/>
    <n v="15"/>
  </r>
  <r>
    <n v="213976"/>
    <n v="129"/>
    <n v="464"/>
    <n v="62586"/>
    <x v="179"/>
    <d v="2019-11-27T00:00:00"/>
    <d v="2019-11-29T00:00:00"/>
    <n v="3"/>
    <n v="240"/>
    <n v="15"/>
  </r>
  <r>
    <n v="213977"/>
    <n v="129"/>
    <n v="464"/>
    <n v="62586"/>
    <x v="80"/>
    <d v="2019-11-27T00:00:00"/>
    <d v="2019-11-29T00:00:00"/>
    <n v="5"/>
    <n v="30"/>
    <n v="15"/>
  </r>
  <r>
    <n v="213978"/>
    <n v="129"/>
    <n v="464"/>
    <n v="62586"/>
    <x v="87"/>
    <d v="2019-11-27T00:00:00"/>
    <d v="2019-12-05T00:00:00"/>
    <n v="107"/>
    <n v="2.7"/>
    <n v="15"/>
  </r>
  <r>
    <n v="213979"/>
    <n v="129"/>
    <n v="464"/>
    <n v="62586"/>
    <x v="116"/>
    <d v="2019-11-27T00:00:00"/>
    <d v="2019-12-05T00:00:00"/>
    <n v="129"/>
    <n v="18"/>
    <n v="15"/>
  </r>
  <r>
    <n v="213980"/>
    <n v="129"/>
    <n v="464"/>
    <n v="62586"/>
    <x v="54"/>
    <d v="2019-11-27T00:00:00"/>
    <d v="2019-12-05T00:00:00"/>
    <n v="1"/>
    <n v="32"/>
    <n v="15"/>
  </r>
  <r>
    <n v="213981"/>
    <n v="129"/>
    <n v="464"/>
    <n v="62586"/>
    <x v="3"/>
    <d v="2019-11-27T00:00:00"/>
    <d v="2019-12-05T00:00:00"/>
    <n v="3"/>
    <n v="32"/>
    <n v="15"/>
  </r>
  <r>
    <n v="213982"/>
    <n v="129"/>
    <n v="464"/>
    <n v="62586"/>
    <x v="106"/>
    <d v="2019-11-27T00:00:00"/>
    <d v="2019-12-05T00:00:00"/>
    <n v="79"/>
    <n v="4.0999999999999996"/>
    <n v="15"/>
  </r>
  <r>
    <n v="213983"/>
    <n v="129"/>
    <n v="710"/>
    <n v="62587"/>
    <x v="54"/>
    <d v="2019-11-27T00:00:00"/>
    <d v="2019-11-29T00:00:00"/>
    <n v="1"/>
    <n v="32"/>
    <n v="15"/>
  </r>
  <r>
    <n v="213984"/>
    <n v="129"/>
    <n v="710"/>
    <n v="62587"/>
    <x v="49"/>
    <d v="2019-11-27T00:00:00"/>
    <d v="2019-11-29T00:00:00"/>
    <n v="1"/>
    <n v="32"/>
    <n v="15"/>
  </r>
  <r>
    <n v="213985"/>
    <n v="129"/>
    <n v="710"/>
    <n v="62587"/>
    <x v="31"/>
    <d v="2019-11-27T00:00:00"/>
    <d v="2019-11-29T00:00:00"/>
    <n v="2"/>
    <n v="13"/>
    <n v="15"/>
  </r>
  <r>
    <n v="213986"/>
    <n v="131"/>
    <n v="227"/>
    <n v="62588"/>
    <x v="159"/>
    <d v="2019-11-27T00:00:00"/>
    <d v="2019-12-05T00:00:00"/>
    <n v="33"/>
    <n v="18.18"/>
    <n v="15"/>
  </r>
  <r>
    <n v="213987"/>
    <n v="131"/>
    <n v="682"/>
    <n v="62589"/>
    <x v="135"/>
    <d v="2019-11-27T00:00:00"/>
    <d v="2019-12-05T00:00:00"/>
    <n v="41"/>
    <n v="18.18"/>
    <n v="15"/>
  </r>
  <r>
    <n v="213988"/>
    <n v="137"/>
    <n v="465"/>
    <n v="62590"/>
    <x v="98"/>
    <d v="2019-11-27T00:00:00"/>
    <d v="2019-12-05T00:00:00"/>
    <n v="226"/>
    <n v="3.7"/>
    <n v="15"/>
  </r>
  <r>
    <n v="213989"/>
    <n v="137"/>
    <n v="465"/>
    <n v="62590"/>
    <x v="101"/>
    <d v="2019-11-27T00:00:00"/>
    <d v="2019-12-05T00:00:00"/>
    <n v="6"/>
    <n v="13.13"/>
    <n v="15"/>
  </r>
  <r>
    <n v="213990"/>
    <n v="137"/>
    <n v="470"/>
    <n v="62591"/>
    <x v="182"/>
    <d v="2019-11-27T00:00:00"/>
    <d v="2019-11-29T00:00:00"/>
    <n v="23"/>
    <n v="3.77"/>
    <n v="15"/>
  </r>
  <r>
    <n v="213991"/>
    <n v="137"/>
    <n v="470"/>
    <n v="62591"/>
    <x v="27"/>
    <d v="2019-11-27T00:00:00"/>
    <d v="2019-11-29T00:00:00"/>
    <n v="7"/>
    <n v="32.32"/>
    <n v="15"/>
  </r>
  <r>
    <n v="213992"/>
    <n v="137"/>
    <n v="470"/>
    <n v="62591"/>
    <x v="128"/>
    <d v="2019-11-27T00:00:00"/>
    <d v="2019-11-29T00:00:00"/>
    <n v="28"/>
    <n v="43.26"/>
    <n v="15"/>
  </r>
  <r>
    <n v="213993"/>
    <n v="137"/>
    <n v="470"/>
    <n v="62591"/>
    <x v="60"/>
    <d v="2019-11-27T00:00:00"/>
    <d v="2019-11-29T00:00:00"/>
    <n v="9"/>
    <n v="92.7"/>
    <n v="15"/>
  </r>
  <r>
    <n v="213994"/>
    <n v="137"/>
    <n v="470"/>
    <n v="62591"/>
    <x v="147"/>
    <d v="2019-11-27T00:00:00"/>
    <d v="2019-11-29T00:00:00"/>
    <n v="71"/>
    <n v="18.18"/>
    <n v="15"/>
  </r>
  <r>
    <n v="213995"/>
    <n v="137"/>
    <n v="470"/>
    <n v="62591"/>
    <x v="105"/>
    <d v="2019-11-27T00:00:00"/>
    <d v="2019-12-05T00:00:00"/>
    <n v="6"/>
    <n v="32.96"/>
    <n v="15"/>
  </r>
  <r>
    <n v="213996"/>
    <n v="137"/>
    <n v="470"/>
    <n v="62591"/>
    <x v="28"/>
    <d v="2019-11-27T00:00:00"/>
    <d v="2019-12-05T00:00:00"/>
    <n v="7"/>
    <n v="35.35"/>
    <n v="15"/>
  </r>
  <r>
    <n v="213997"/>
    <n v="144"/>
    <n v="247"/>
    <n v="62592"/>
    <x v="142"/>
    <d v="2019-11-27T00:00:00"/>
    <d v="2019-11-29T00:00:00"/>
    <n v="9"/>
    <n v="32"/>
    <n v="15"/>
  </r>
  <r>
    <n v="213998"/>
    <n v="144"/>
    <n v="247"/>
    <n v="62592"/>
    <x v="26"/>
    <d v="2019-11-27T00:00:00"/>
    <d v="2019-11-29T00:00:00"/>
    <n v="9"/>
    <n v="32.96"/>
    <n v="15"/>
  </r>
  <r>
    <n v="213999"/>
    <n v="147"/>
    <n v="451"/>
    <n v="62593"/>
    <x v="76"/>
    <d v="2019-11-27T00:00:00"/>
    <d v="2019-12-05T00:00:00"/>
    <n v="79"/>
    <n v="5"/>
    <n v="15"/>
  </r>
  <r>
    <n v="214000"/>
    <n v="147"/>
    <n v="451"/>
    <n v="62593"/>
    <x v="192"/>
    <d v="2019-11-27T00:00:00"/>
    <d v="2019-12-05T00:00:00"/>
    <n v="48"/>
    <n v="5"/>
    <n v="15"/>
  </r>
  <r>
    <n v="214001"/>
    <n v="147"/>
    <n v="451"/>
    <n v="62593"/>
    <x v="195"/>
    <d v="2019-11-27T00:00:00"/>
    <d v="2019-12-05T00:00:00"/>
    <n v="52"/>
    <n v="18.54"/>
    <n v="15"/>
  </r>
  <r>
    <n v="214002"/>
    <n v="147"/>
    <n v="451"/>
    <n v="62593"/>
    <x v="161"/>
    <d v="2019-11-27T00:00:00"/>
    <d v="2019-12-05T00:00:00"/>
    <n v="41"/>
    <n v="18.54"/>
    <n v="15"/>
  </r>
  <r>
    <n v="214003"/>
    <n v="147"/>
    <n v="451"/>
    <n v="62593"/>
    <x v="160"/>
    <d v="2019-11-27T00:00:00"/>
    <d v="2019-12-05T00:00:00"/>
    <n v="124"/>
    <n v="1.07"/>
    <n v="15"/>
  </r>
  <r>
    <n v="214004"/>
    <n v="147"/>
    <n v="451"/>
    <n v="62593"/>
    <x v="203"/>
    <d v="2019-11-27T00:00:00"/>
    <d v="2019-12-05T00:00:00"/>
    <n v="13"/>
    <n v="13.13"/>
    <n v="15"/>
  </r>
  <r>
    <n v="214005"/>
    <n v="147"/>
    <n v="451"/>
    <n v="62593"/>
    <x v="163"/>
    <d v="2019-11-27T00:00:00"/>
    <d v="2019-12-05T00:00:00"/>
    <n v="8"/>
    <n v="242.4"/>
    <n v="15"/>
  </r>
  <r>
    <n v="214006"/>
    <n v="154"/>
    <n v="476"/>
    <n v="62594"/>
    <x v="203"/>
    <d v="2019-11-27T00:00:00"/>
    <d v="2019-12-05T00:00:00"/>
    <n v="10"/>
    <n v="13.26"/>
    <n v="15"/>
  </r>
  <r>
    <n v="214007"/>
    <n v="154"/>
    <n v="476"/>
    <n v="62594"/>
    <x v="72"/>
    <d v="2019-11-27T00:00:00"/>
    <d v="2019-12-05T00:00:00"/>
    <n v="62"/>
    <n v="18.36"/>
    <n v="15"/>
  </r>
  <r>
    <n v="214008"/>
    <n v="154"/>
    <n v="481"/>
    <n v="62595"/>
    <x v="104"/>
    <d v="2019-11-27T00:00:00"/>
    <d v="2019-12-05T00:00:00"/>
    <n v="31"/>
    <n v="18.18"/>
    <n v="15"/>
  </r>
  <r>
    <n v="214009"/>
    <n v="154"/>
    <n v="481"/>
    <n v="62595"/>
    <x v="158"/>
    <d v="2019-11-27T00:00:00"/>
    <d v="2019-12-05T00:00:00"/>
    <n v="67"/>
    <n v="18.690000000000001"/>
    <n v="15"/>
  </r>
  <r>
    <n v="214010"/>
    <n v="154"/>
    <n v="481"/>
    <n v="62595"/>
    <x v="101"/>
    <d v="2019-11-27T00:00:00"/>
    <d v="2019-12-05T00:00:00"/>
    <n v="9"/>
    <n v="13.26"/>
    <n v="15"/>
  </r>
  <r>
    <n v="214011"/>
    <n v="154"/>
    <n v="481"/>
    <n v="62595"/>
    <x v="209"/>
    <d v="2019-11-27T00:00:00"/>
    <d v="2019-12-05T00:00:00"/>
    <n v="4"/>
    <n v="13.13"/>
    <n v="15"/>
  </r>
  <r>
    <n v="214012"/>
    <n v="154"/>
    <n v="481"/>
    <n v="62595"/>
    <x v="141"/>
    <d v="2019-11-27T00:00:00"/>
    <d v="2019-12-05T00:00:00"/>
    <n v="7"/>
    <n v="230"/>
    <n v="15"/>
  </r>
  <r>
    <n v="214013"/>
    <n v="154"/>
    <n v="481"/>
    <n v="62595"/>
    <x v="33"/>
    <d v="2019-11-27T00:00:00"/>
    <d v="2019-12-02T00:00:00"/>
    <n v="9"/>
    <n v="32.64"/>
    <n v="15"/>
  </r>
  <r>
    <n v="214014"/>
    <n v="154"/>
    <n v="481"/>
    <n v="62595"/>
    <x v="63"/>
    <d v="2019-11-27T00:00:00"/>
    <d v="2019-12-02T00:00:00"/>
    <n v="8"/>
    <n v="13"/>
    <n v="15"/>
  </r>
  <r>
    <n v="214015"/>
    <n v="160"/>
    <n v="174"/>
    <n v="62596"/>
    <x v="35"/>
    <d v="2019-11-27T00:00:00"/>
    <d v="2019-11-29T00:00:00"/>
    <n v="9"/>
    <n v="13.13"/>
    <n v="15"/>
  </r>
  <r>
    <n v="214016"/>
    <n v="160"/>
    <n v="174"/>
    <n v="62596"/>
    <x v="142"/>
    <d v="2019-11-27T00:00:00"/>
    <d v="2019-11-29T00:00:00"/>
    <n v="13"/>
    <n v="32.32"/>
    <n v="15"/>
  </r>
  <r>
    <n v="214017"/>
    <n v="160"/>
    <n v="174"/>
    <n v="62596"/>
    <x v="37"/>
    <d v="2019-11-27T00:00:00"/>
    <d v="2019-11-29T00:00:00"/>
    <n v="54"/>
    <n v="29.87"/>
    <n v="15"/>
  </r>
  <r>
    <n v="214018"/>
    <n v="160"/>
    <n v="174"/>
    <n v="62596"/>
    <x v="209"/>
    <d v="2019-11-27T00:00:00"/>
    <d v="2019-11-29T00:00:00"/>
    <n v="6"/>
    <n v="13.26"/>
    <n v="15"/>
  </r>
  <r>
    <n v="214019"/>
    <n v="160"/>
    <n v="174"/>
    <n v="62596"/>
    <x v="199"/>
    <d v="2019-11-27T00:00:00"/>
    <d v="2019-11-29T00:00:00"/>
    <n v="199"/>
    <n v="1.06"/>
    <n v="15"/>
  </r>
  <r>
    <n v="214020"/>
    <n v="160"/>
    <n v="387"/>
    <n v="62597"/>
    <x v="99"/>
    <d v="2019-11-27T00:00:00"/>
    <d v="2019-11-29T00:00:00"/>
    <n v="7"/>
    <n v="13.39"/>
    <n v="15"/>
  </r>
  <r>
    <n v="214021"/>
    <n v="160"/>
    <n v="387"/>
    <n v="62597"/>
    <x v="125"/>
    <d v="2019-11-27T00:00:00"/>
    <d v="2019-11-29T00:00:00"/>
    <n v="102"/>
    <n v="18.54"/>
    <n v="15"/>
  </r>
  <r>
    <n v="214022"/>
    <n v="160"/>
    <n v="387"/>
    <n v="62597"/>
    <x v="100"/>
    <d v="2019-11-27T00:00:00"/>
    <d v="2019-11-29T00:00:00"/>
    <n v="14"/>
    <n v="34.340000000000003"/>
    <n v="15"/>
  </r>
  <r>
    <n v="214023"/>
    <n v="160"/>
    <n v="387"/>
    <n v="62597"/>
    <x v="77"/>
    <d v="2019-11-27T00:00:00"/>
    <d v="2019-11-29T00:00:00"/>
    <n v="14"/>
    <n v="13.26"/>
    <n v="15"/>
  </r>
  <r>
    <n v="214024"/>
    <n v="160"/>
    <n v="387"/>
    <n v="62597"/>
    <x v="207"/>
    <d v="2019-11-27T00:00:00"/>
    <d v="2019-11-29T00:00:00"/>
    <n v="11"/>
    <n v="244.8"/>
    <n v="15"/>
  </r>
  <r>
    <n v="214025"/>
    <n v="164"/>
    <n v="609"/>
    <n v="62598"/>
    <x v="9"/>
    <d v="2019-11-27T00:00:00"/>
    <d v="2019-11-29T00:00:00"/>
    <n v="1"/>
    <n v="32"/>
    <n v="15"/>
  </r>
  <r>
    <n v="214026"/>
    <n v="164"/>
    <n v="609"/>
    <n v="62598"/>
    <x v="62"/>
    <d v="2019-11-27T00:00:00"/>
    <d v="2019-11-29T00:00:00"/>
    <n v="1"/>
    <n v="16"/>
    <n v="15"/>
  </r>
  <r>
    <n v="214027"/>
    <n v="164"/>
    <n v="609"/>
    <n v="62598"/>
    <x v="157"/>
    <d v="2019-11-27T00:00:00"/>
    <d v="2019-11-29T00:00:00"/>
    <n v="111"/>
    <n v="4.5"/>
    <n v="15"/>
  </r>
  <r>
    <n v="214028"/>
    <n v="164"/>
    <n v="609"/>
    <n v="62598"/>
    <x v="148"/>
    <d v="2019-11-27T00:00:00"/>
    <d v="2019-12-05T00:00:00"/>
    <n v="98"/>
    <n v="4.3"/>
    <n v="15"/>
  </r>
  <r>
    <n v="214029"/>
    <n v="164"/>
    <n v="609"/>
    <n v="62598"/>
    <x v="213"/>
    <d v="2019-11-27T00:00:00"/>
    <d v="2019-12-05T00:00:00"/>
    <n v="130"/>
    <n v="4.0999999999999996"/>
    <n v="15"/>
  </r>
  <r>
    <n v="214030"/>
    <n v="164"/>
    <n v="609"/>
    <n v="62598"/>
    <x v="216"/>
    <d v="2019-11-27T00:00:00"/>
    <d v="2019-12-05T00:00:00"/>
    <n v="1"/>
    <n v="35"/>
    <n v="15"/>
  </r>
  <r>
    <n v="214031"/>
    <n v="164"/>
    <n v="609"/>
    <n v="62598"/>
    <x v="49"/>
    <d v="2019-11-27T00:00:00"/>
    <d v="2019-12-05T00:00:00"/>
    <n v="1"/>
    <n v="32"/>
    <n v="15"/>
  </r>
  <r>
    <n v="214032"/>
    <n v="170"/>
    <n v="239"/>
    <n v="62599"/>
    <x v="27"/>
    <d v="2019-11-27T00:00:00"/>
    <d v="2019-12-05T00:00:00"/>
    <n v="1"/>
    <n v="32"/>
    <n v="15"/>
  </r>
  <r>
    <n v="214033"/>
    <n v="170"/>
    <n v="239"/>
    <n v="62599"/>
    <x v="58"/>
    <d v="2019-11-27T00:00:00"/>
    <d v="2019-12-05T00:00:00"/>
    <n v="5"/>
    <n v="13"/>
    <n v="15"/>
  </r>
  <r>
    <n v="214034"/>
    <n v="170"/>
    <n v="239"/>
    <n v="62599"/>
    <x v="171"/>
    <d v="2019-11-27T00:00:00"/>
    <d v="2019-12-05T00:00:00"/>
    <n v="1"/>
    <n v="32"/>
    <n v="15"/>
  </r>
  <r>
    <n v="214035"/>
    <n v="170"/>
    <n v="239"/>
    <n v="62599"/>
    <x v="126"/>
    <d v="2019-11-27T00:00:00"/>
    <d v="2019-12-05T00:00:00"/>
    <n v="24"/>
    <n v="1.89"/>
    <n v="15"/>
  </r>
  <r>
    <n v="214036"/>
    <n v="170"/>
    <n v="239"/>
    <n v="62599"/>
    <x v="56"/>
    <d v="2019-11-27T00:00:00"/>
    <d v="2019-12-05T00:00:00"/>
    <n v="127"/>
    <n v="2.7"/>
    <n v="15"/>
  </r>
  <r>
    <n v="214037"/>
    <n v="170"/>
    <n v="260"/>
    <n v="62600"/>
    <x v="131"/>
    <d v="2019-11-27T00:00:00"/>
    <d v="2019-12-05T00:00:00"/>
    <n v="67"/>
    <n v="26"/>
    <n v="15"/>
  </r>
  <r>
    <n v="214038"/>
    <n v="170"/>
    <n v="260"/>
    <n v="62600"/>
    <x v="99"/>
    <d v="2019-11-27T00:00:00"/>
    <d v="2019-12-05T00:00:00"/>
    <n v="1"/>
    <n v="13"/>
    <n v="15"/>
  </r>
  <r>
    <n v="214039"/>
    <n v="170"/>
    <n v="368"/>
    <n v="62601"/>
    <x v="28"/>
    <d v="2019-11-27T00:00:00"/>
    <d v="2019-12-05T00:00:00"/>
    <n v="1"/>
    <n v="35"/>
    <n v="15"/>
  </r>
  <r>
    <n v="214040"/>
    <n v="170"/>
    <n v="368"/>
    <n v="62601"/>
    <x v="125"/>
    <d v="2019-11-27T00:00:00"/>
    <d v="2019-12-05T00:00:00"/>
    <n v="60"/>
    <n v="18"/>
    <n v="15"/>
  </r>
  <r>
    <n v="214041"/>
    <n v="170"/>
    <n v="368"/>
    <n v="62601"/>
    <x v="161"/>
    <d v="2019-11-27T00:00:00"/>
    <d v="2019-12-05T00:00:00"/>
    <n v="103"/>
    <n v="18"/>
    <n v="15"/>
  </r>
  <r>
    <n v="214042"/>
    <n v="170"/>
    <n v="469"/>
    <n v="62602"/>
    <x v="82"/>
    <d v="2019-11-27T00:00:00"/>
    <d v="2019-12-05T00:00:00"/>
    <n v="117"/>
    <n v="18"/>
    <n v="15"/>
  </r>
  <r>
    <n v="214043"/>
    <n v="170"/>
    <n v="469"/>
    <n v="62602"/>
    <x v="132"/>
    <d v="2019-11-27T00:00:00"/>
    <d v="2019-12-05T00:00:00"/>
    <n v="1"/>
    <n v="13"/>
    <n v="15"/>
  </r>
  <r>
    <n v="214044"/>
    <n v="170"/>
    <n v="635"/>
    <n v="62603"/>
    <x v="47"/>
    <d v="2019-11-27T00:00:00"/>
    <d v="2019-11-29T00:00:00"/>
    <n v="1"/>
    <n v="230"/>
    <n v="15"/>
  </r>
  <r>
    <n v="214045"/>
    <n v="170"/>
    <n v="635"/>
    <n v="62603"/>
    <x v="112"/>
    <d v="2019-11-27T00:00:00"/>
    <d v="2019-11-29T00:00:00"/>
    <n v="108"/>
    <n v="20"/>
    <n v="15"/>
  </r>
  <r>
    <n v="214046"/>
    <n v="175"/>
    <n v="475"/>
    <n v="62604"/>
    <x v="155"/>
    <d v="2019-11-27T00:00:00"/>
    <d v="2019-12-05T00:00:00"/>
    <n v="14"/>
    <n v="32"/>
    <n v="15"/>
  </r>
  <r>
    <n v="214047"/>
    <n v="175"/>
    <n v="475"/>
    <n v="62604"/>
    <x v="184"/>
    <d v="2019-11-27T00:00:00"/>
    <d v="2019-12-05T00:00:00"/>
    <n v="13"/>
    <n v="18"/>
    <n v="15"/>
  </r>
  <r>
    <n v="214048"/>
    <n v="175"/>
    <n v="475"/>
    <n v="62604"/>
    <x v="175"/>
    <d v="2019-11-27T00:00:00"/>
    <d v="2019-12-05T00:00:00"/>
    <n v="84"/>
    <n v="33.33"/>
    <n v="15"/>
  </r>
  <r>
    <n v="214049"/>
    <n v="175"/>
    <n v="485"/>
    <n v="62605"/>
    <x v="215"/>
    <d v="2019-11-27T00:00:00"/>
    <d v="2019-12-05T00:00:00"/>
    <n v="33"/>
    <n v="18"/>
    <n v="15"/>
  </r>
  <r>
    <n v="214050"/>
    <n v="181"/>
    <n v="159"/>
    <n v="62606"/>
    <x v="208"/>
    <d v="2019-11-27T00:00:00"/>
    <d v="2019-12-02T00:00:00"/>
    <n v="90"/>
    <n v="110.16"/>
    <n v="15"/>
  </r>
  <r>
    <n v="214051"/>
    <n v="181"/>
    <n v="159"/>
    <n v="62606"/>
    <x v="22"/>
    <d v="2019-11-27T00:00:00"/>
    <d v="2019-12-02T00:00:00"/>
    <n v="4"/>
    <n v="13.26"/>
    <n v="15"/>
  </r>
  <r>
    <n v="214052"/>
    <n v="181"/>
    <n v="212"/>
    <n v="62607"/>
    <x v="124"/>
    <d v="2019-11-27T00:00:00"/>
    <d v="2019-12-02T00:00:00"/>
    <n v="48"/>
    <n v="18.18"/>
    <n v="15"/>
  </r>
  <r>
    <n v="214053"/>
    <n v="181"/>
    <n v="212"/>
    <n v="62607"/>
    <x v="174"/>
    <d v="2019-11-27T00:00:00"/>
    <d v="2019-12-02T00:00:00"/>
    <n v="72"/>
    <n v="4.18"/>
    <n v="15"/>
  </r>
  <r>
    <n v="214054"/>
    <n v="181"/>
    <n v="212"/>
    <n v="62607"/>
    <x v="149"/>
    <d v="2019-11-27T00:00:00"/>
    <d v="2019-12-02T00:00:00"/>
    <n v="72"/>
    <n v="18.36"/>
    <n v="15"/>
  </r>
  <r>
    <n v="214055"/>
    <n v="181"/>
    <n v="290"/>
    <n v="62608"/>
    <x v="93"/>
    <d v="2019-11-27T00:00:00"/>
    <d v="2019-12-05T00:00:00"/>
    <n v="72"/>
    <n v="18.36"/>
    <n v="15"/>
  </r>
  <r>
    <n v="214056"/>
    <n v="181"/>
    <n v="290"/>
    <n v="62608"/>
    <x v="56"/>
    <d v="2019-11-27T00:00:00"/>
    <d v="2019-12-05T00:00:00"/>
    <n v="96"/>
    <n v="2.75"/>
    <n v="15"/>
  </r>
  <r>
    <n v="214057"/>
    <n v="181"/>
    <n v="462"/>
    <n v="62609"/>
    <x v="73"/>
    <d v="2019-11-27T00:00:00"/>
    <d v="2019-12-05T00:00:00"/>
    <n v="120"/>
    <n v="18.54"/>
    <n v="15"/>
  </r>
  <r>
    <n v="214058"/>
    <n v="181"/>
    <n v="462"/>
    <n v="62609"/>
    <x v="83"/>
    <d v="2019-11-27T00:00:00"/>
    <d v="2019-12-05T00:00:00"/>
    <n v="8"/>
    <n v="232.3"/>
    <n v="15"/>
  </r>
  <r>
    <n v="214059"/>
    <n v="185"/>
    <n v="345"/>
    <n v="62610"/>
    <x v="154"/>
    <d v="2019-11-27T00:00:00"/>
    <d v="2019-12-05T00:00:00"/>
    <n v="204"/>
    <n v="2.9"/>
    <n v="15"/>
  </r>
  <r>
    <n v="214060"/>
    <n v="185"/>
    <n v="345"/>
    <n v="62610"/>
    <x v="51"/>
    <d v="2019-11-27T00:00:00"/>
    <d v="2019-12-05T00:00:00"/>
    <n v="22"/>
    <n v="18.18"/>
    <n v="15"/>
  </r>
  <r>
    <n v="214061"/>
    <n v="185"/>
    <n v="345"/>
    <n v="62610"/>
    <x v="57"/>
    <d v="2019-11-27T00:00:00"/>
    <d v="2019-12-05T00:00:00"/>
    <n v="8"/>
    <n v="13.39"/>
    <n v="15"/>
  </r>
  <r>
    <n v="214062"/>
    <n v="185"/>
    <n v="345"/>
    <n v="62610"/>
    <x v="218"/>
    <d v="2019-11-27T00:00:00"/>
    <d v="2019-12-05T00:00:00"/>
    <n v="10"/>
    <n v="1936.98"/>
    <n v="15"/>
  </r>
  <r>
    <n v="214063"/>
    <n v="185"/>
    <n v="453"/>
    <n v="62611"/>
    <x v="1"/>
    <d v="2019-11-27T00:00:00"/>
    <d v="2019-12-05T00:00:00"/>
    <n v="49"/>
    <n v="37"/>
    <n v="15"/>
  </r>
  <r>
    <n v="214064"/>
    <n v="185"/>
    <n v="453"/>
    <n v="62611"/>
    <x v="116"/>
    <d v="2019-11-27T00:00:00"/>
    <d v="2019-12-05T00:00:00"/>
    <n v="33"/>
    <n v="18.54"/>
    <n v="15"/>
  </r>
  <r>
    <n v="214065"/>
    <n v="185"/>
    <n v="453"/>
    <n v="62611"/>
    <x v="213"/>
    <d v="2019-11-27T00:00:00"/>
    <d v="2019-12-05T00:00:00"/>
    <n v="166"/>
    <n v="4.22"/>
    <n v="15"/>
  </r>
  <r>
    <n v="214066"/>
    <n v="185"/>
    <n v="453"/>
    <n v="62611"/>
    <x v="190"/>
    <d v="2019-11-27T00:00:00"/>
    <d v="2019-12-05T00:00:00"/>
    <n v="7"/>
    <n v="32.96"/>
    <n v="15"/>
  </r>
  <r>
    <n v="214067"/>
    <n v="187"/>
    <n v="457"/>
    <n v="62612"/>
    <x v="35"/>
    <d v="2019-11-27T00:00:00"/>
    <d v="2019-12-05T00:00:00"/>
    <n v="1"/>
    <n v="13.26"/>
    <n v="15"/>
  </r>
  <r>
    <n v="214068"/>
    <n v="187"/>
    <n v="457"/>
    <n v="62612"/>
    <x v="202"/>
    <d v="2019-11-27T00:00:00"/>
    <d v="2019-12-05T00:00:00"/>
    <n v="6"/>
    <n v="32.32"/>
    <n v="15"/>
  </r>
  <r>
    <n v="214069"/>
    <n v="187"/>
    <n v="457"/>
    <n v="62612"/>
    <x v="99"/>
    <d v="2019-11-27T00:00:00"/>
    <d v="2019-12-05T00:00:00"/>
    <n v="1"/>
    <n v="13"/>
    <n v="15"/>
  </r>
  <r>
    <n v="214070"/>
    <n v="187"/>
    <n v="457"/>
    <n v="62612"/>
    <x v="109"/>
    <d v="2019-11-27T00:00:00"/>
    <d v="2019-12-05T00:00:00"/>
    <n v="168"/>
    <n v="3.77"/>
    <n v="15"/>
  </r>
  <r>
    <n v="214071"/>
    <n v="187"/>
    <n v="457"/>
    <n v="62612"/>
    <x v="198"/>
    <d v="2019-11-27T00:00:00"/>
    <d v="2019-12-05T00:00:00"/>
    <n v="10"/>
    <n v="18.36"/>
    <n v="15"/>
  </r>
  <r>
    <n v="214072"/>
    <n v="187"/>
    <n v="457"/>
    <n v="62612"/>
    <x v="69"/>
    <d v="2019-11-27T00:00:00"/>
    <d v="2019-12-05T00:00:00"/>
    <n v="4"/>
    <n v="25.75"/>
    <n v="15"/>
  </r>
  <r>
    <n v="214073"/>
    <n v="187"/>
    <n v="457"/>
    <n v="62612"/>
    <x v="194"/>
    <d v="2019-11-27T00:00:00"/>
    <d v="2019-12-05T00:00:00"/>
    <n v="6"/>
    <n v="32"/>
    <n v="15"/>
  </r>
  <r>
    <n v="214074"/>
    <n v="187"/>
    <n v="457"/>
    <n v="62612"/>
    <x v="31"/>
    <d v="2019-11-27T00:00:00"/>
    <d v="2019-12-05T00:00:00"/>
    <n v="5"/>
    <n v="13.13"/>
    <n v="15"/>
  </r>
  <r>
    <n v="214075"/>
    <n v="187"/>
    <n v="457"/>
    <n v="62612"/>
    <x v="157"/>
    <d v="2019-11-27T00:00:00"/>
    <d v="2019-12-05T00:00:00"/>
    <n v="40"/>
    <n v="4.6399999999999997"/>
    <n v="15"/>
  </r>
  <r>
    <n v="214076"/>
    <n v="187"/>
    <n v="640"/>
    <n v="62613"/>
    <x v="74"/>
    <d v="2019-11-27T00:00:00"/>
    <d v="2019-12-05T00:00:00"/>
    <n v="225"/>
    <n v="2.77"/>
    <n v="15"/>
  </r>
  <r>
    <n v="214077"/>
    <n v="187"/>
    <n v="640"/>
    <n v="62613"/>
    <x v="157"/>
    <d v="2019-11-27T00:00:00"/>
    <d v="2019-12-05T00:00:00"/>
    <n v="70"/>
    <n v="4.5"/>
    <n v="15"/>
  </r>
  <r>
    <n v="214078"/>
    <n v="187"/>
    <n v="640"/>
    <n v="62613"/>
    <x v="126"/>
    <d v="2019-11-27T00:00:00"/>
    <d v="2019-12-05T00:00:00"/>
    <n v="50"/>
    <n v="1.95"/>
    <n v="15"/>
  </r>
  <r>
    <n v="214079"/>
    <n v="192"/>
    <n v="466"/>
    <n v="62614"/>
    <x v="3"/>
    <d v="2019-11-27T00:00:00"/>
    <d v="2019-12-05T00:00:00"/>
    <n v="1"/>
    <n v="32"/>
    <n v="15"/>
  </r>
  <r>
    <n v="214080"/>
    <n v="192"/>
    <n v="466"/>
    <n v="62614"/>
    <x v="160"/>
    <d v="2019-11-27T00:00:00"/>
    <d v="2019-12-05T00:00:00"/>
    <n v="160"/>
    <n v="1.05"/>
    <n v="15"/>
  </r>
  <r>
    <n v="214081"/>
    <n v="192"/>
    <n v="466"/>
    <n v="62614"/>
    <x v="203"/>
    <d v="2019-11-27T00:00:00"/>
    <d v="2019-12-05T00:00:00"/>
    <n v="1"/>
    <n v="13"/>
    <n v="15"/>
  </r>
  <r>
    <n v="214082"/>
    <n v="125"/>
    <n v="219"/>
    <n v="62615"/>
    <x v="83"/>
    <d v="2019-11-23T00:00:00"/>
    <d v="2019-12-03T00:00:00"/>
    <n v="7"/>
    <n v="234.6"/>
    <n v="15"/>
  </r>
  <r>
    <n v="214083"/>
    <n v="125"/>
    <n v="219"/>
    <n v="62615"/>
    <x v="165"/>
    <d v="2019-11-23T00:00:00"/>
    <d v="2019-12-03T00:00:00"/>
    <n v="5"/>
    <n v="293.55"/>
    <n v="15"/>
  </r>
  <r>
    <n v="214084"/>
    <n v="125"/>
    <n v="219"/>
    <n v="62615"/>
    <x v="198"/>
    <d v="2019-11-23T00:00:00"/>
    <d v="2019-12-03T00:00:00"/>
    <n v="74"/>
    <n v="18.18"/>
    <n v="15"/>
  </r>
  <r>
    <n v="214085"/>
    <n v="125"/>
    <n v="219"/>
    <n v="62615"/>
    <x v="176"/>
    <d v="2019-11-23T00:00:00"/>
    <d v="2019-12-03T00:00:00"/>
    <n v="78"/>
    <n v="18"/>
    <n v="15"/>
  </r>
  <r>
    <n v="214086"/>
    <n v="125"/>
    <n v="366"/>
    <n v="62616"/>
    <x v="96"/>
    <d v="2019-11-23T00:00:00"/>
    <d v="2019-12-03T00:00:00"/>
    <n v="74"/>
    <n v="18.18"/>
    <n v="15"/>
  </r>
  <r>
    <n v="214087"/>
    <n v="127"/>
    <n v="205"/>
    <n v="62617"/>
    <x v="28"/>
    <d v="2019-11-23T00:00:00"/>
    <d v="2019-12-02T00:00:00"/>
    <n v="1"/>
    <n v="35"/>
    <n v="15"/>
  </r>
  <r>
    <n v="214088"/>
    <n v="127"/>
    <n v="205"/>
    <n v="62617"/>
    <x v="161"/>
    <d v="2019-11-23T00:00:00"/>
    <d v="2019-12-02T00:00:00"/>
    <n v="80"/>
    <n v="18"/>
    <n v="15"/>
  </r>
  <r>
    <n v="214089"/>
    <n v="127"/>
    <n v="205"/>
    <n v="62617"/>
    <x v="17"/>
    <d v="2019-11-23T00:00:00"/>
    <d v="2019-12-02T00:00:00"/>
    <n v="2"/>
    <n v="32"/>
    <n v="15"/>
  </r>
  <r>
    <n v="214090"/>
    <n v="127"/>
    <n v="254"/>
    <n v="62618"/>
    <x v="139"/>
    <d v="2019-11-23T00:00:00"/>
    <d v="2019-12-02T00:00:00"/>
    <n v="198"/>
    <n v="1.1399999999999999"/>
    <n v="15"/>
  </r>
  <r>
    <n v="214091"/>
    <n v="127"/>
    <n v="254"/>
    <n v="62618"/>
    <x v="178"/>
    <d v="2019-11-23T00:00:00"/>
    <d v="2019-12-02T00:00:00"/>
    <n v="1"/>
    <n v="13"/>
    <n v="15"/>
  </r>
  <r>
    <n v="214092"/>
    <n v="127"/>
    <n v="329"/>
    <n v="62619"/>
    <x v="29"/>
    <d v="2019-11-23T00:00:00"/>
    <d v="2019-12-05T00:00:00"/>
    <n v="1"/>
    <n v="13"/>
    <n v="15"/>
  </r>
  <r>
    <n v="214093"/>
    <n v="127"/>
    <n v="329"/>
    <n v="62619"/>
    <x v="0"/>
    <d v="2019-11-23T00:00:00"/>
    <d v="2019-12-05T00:00:00"/>
    <n v="1"/>
    <n v="30"/>
    <n v="15"/>
  </r>
  <r>
    <n v="214094"/>
    <n v="127"/>
    <n v="468"/>
    <n v="62620"/>
    <x v="135"/>
    <d v="2019-11-23T00:00:00"/>
    <d v="2019-12-02T00:00:00"/>
    <n v="23"/>
    <n v="18"/>
    <n v="15"/>
  </r>
  <r>
    <n v="214095"/>
    <n v="127"/>
    <n v="472"/>
    <n v="62621"/>
    <x v="97"/>
    <d v="2019-11-23T00:00:00"/>
    <d v="2019-12-02T00:00:00"/>
    <n v="1"/>
    <n v="13"/>
    <n v="15"/>
  </r>
  <r>
    <n v="214096"/>
    <n v="127"/>
    <n v="472"/>
    <n v="62621"/>
    <x v="146"/>
    <d v="2019-11-23T00:00:00"/>
    <d v="2019-12-02T00:00:00"/>
    <n v="37"/>
    <n v="105"/>
    <n v="15"/>
  </r>
  <r>
    <n v="214097"/>
    <n v="127"/>
    <n v="472"/>
    <n v="62621"/>
    <x v="145"/>
    <d v="2019-11-23T00:00:00"/>
    <d v="2019-12-02T00:00:00"/>
    <n v="1"/>
    <n v="35"/>
    <n v="15"/>
  </r>
  <r>
    <n v="214098"/>
    <n v="127"/>
    <n v="472"/>
    <n v="62621"/>
    <x v="13"/>
    <d v="2019-11-23T00:00:00"/>
    <d v="2019-12-02T00:00:00"/>
    <n v="4"/>
    <n v="13"/>
    <n v="15"/>
  </r>
  <r>
    <n v="214099"/>
    <n v="127"/>
    <n v="472"/>
    <n v="62621"/>
    <x v="74"/>
    <d v="2019-11-23T00:00:00"/>
    <d v="2019-12-02T00:00:00"/>
    <n v="110"/>
    <n v="2.74"/>
    <n v="15"/>
  </r>
  <r>
    <n v="214100"/>
    <n v="129"/>
    <n v="311"/>
    <n v="62622"/>
    <x v="168"/>
    <d v="2019-11-23T00:00:00"/>
    <d v="2019-12-02T00:00:00"/>
    <n v="1"/>
    <n v="32"/>
    <n v="15"/>
  </r>
  <r>
    <n v="214101"/>
    <n v="129"/>
    <n v="311"/>
    <n v="62622"/>
    <x v="37"/>
    <d v="2019-11-23T00:00:00"/>
    <d v="2019-12-02T00:00:00"/>
    <n v="71"/>
    <n v="29"/>
    <n v="15"/>
  </r>
  <r>
    <n v="214102"/>
    <n v="129"/>
    <n v="401"/>
    <n v="62623"/>
    <x v="189"/>
    <d v="2019-11-23T00:00:00"/>
    <d v="2019-12-05T00:00:00"/>
    <n v="66"/>
    <n v="25"/>
    <n v="15"/>
  </r>
  <r>
    <n v="214103"/>
    <n v="129"/>
    <n v="401"/>
    <n v="62623"/>
    <x v="45"/>
    <d v="2019-11-23T00:00:00"/>
    <d v="2019-12-05T00:00:00"/>
    <n v="1"/>
    <n v="25"/>
    <n v="15"/>
  </r>
  <r>
    <n v="214104"/>
    <n v="129"/>
    <n v="459"/>
    <n v="62624"/>
    <x v="155"/>
    <d v="2019-11-23T00:00:00"/>
    <d v="2019-12-05T00:00:00"/>
    <n v="1"/>
    <n v="32"/>
    <n v="15"/>
  </r>
  <r>
    <n v="214105"/>
    <n v="129"/>
    <n v="459"/>
    <n v="62624"/>
    <x v="6"/>
    <d v="2019-11-23T00:00:00"/>
    <d v="2019-12-05T00:00:00"/>
    <n v="1"/>
    <n v="32"/>
    <n v="15"/>
  </r>
  <r>
    <n v="214106"/>
    <n v="129"/>
    <n v="478"/>
    <n v="62625"/>
    <x v="31"/>
    <d v="2019-11-23T00:00:00"/>
    <d v="2019-12-02T00:00:00"/>
    <n v="1"/>
    <n v="13"/>
    <n v="15"/>
  </r>
  <r>
    <n v="214107"/>
    <n v="129"/>
    <n v="478"/>
    <n v="62625"/>
    <x v="154"/>
    <d v="2019-11-23T00:00:00"/>
    <d v="2019-12-02T00:00:00"/>
    <n v="59"/>
    <n v="2.9"/>
    <n v="15"/>
  </r>
  <r>
    <n v="214108"/>
    <n v="131"/>
    <n v="227"/>
    <n v="62626"/>
    <x v="120"/>
    <d v="2019-11-23T00:00:00"/>
    <d v="2019-12-05T00:00:00"/>
    <n v="10"/>
    <n v="13"/>
    <n v="15"/>
  </r>
  <r>
    <n v="214109"/>
    <n v="131"/>
    <n v="227"/>
    <n v="62626"/>
    <x v="25"/>
    <d v="2019-11-23T00:00:00"/>
    <d v="2019-12-05T00:00:00"/>
    <n v="7"/>
    <n v="13"/>
    <n v="15"/>
  </r>
  <r>
    <n v="214110"/>
    <n v="131"/>
    <n v="227"/>
    <n v="62626"/>
    <x v="6"/>
    <d v="2019-11-23T00:00:00"/>
    <d v="2019-12-05T00:00:00"/>
    <n v="8"/>
    <n v="32"/>
    <n v="15"/>
  </r>
  <r>
    <n v="214111"/>
    <n v="131"/>
    <n v="227"/>
    <n v="62626"/>
    <x v="21"/>
    <d v="2019-11-23T00:00:00"/>
    <d v="2019-12-05T00:00:00"/>
    <n v="9"/>
    <n v="13"/>
    <n v="15"/>
  </r>
  <r>
    <n v="214112"/>
    <n v="131"/>
    <n v="460"/>
    <n v="62627"/>
    <x v="37"/>
    <d v="2019-11-23T00:00:00"/>
    <d v="2019-12-05T00:00:00"/>
    <n v="80"/>
    <n v="29"/>
    <n v="15"/>
  </r>
  <r>
    <n v="214113"/>
    <n v="131"/>
    <n v="460"/>
    <n v="62627"/>
    <x v="150"/>
    <d v="2019-11-23T00:00:00"/>
    <d v="2019-12-05T00:00:00"/>
    <n v="77"/>
    <n v="32"/>
    <n v="15"/>
  </r>
  <r>
    <n v="214114"/>
    <n v="131"/>
    <n v="460"/>
    <n v="62627"/>
    <x v="59"/>
    <d v="2019-11-23T00:00:00"/>
    <d v="2019-12-05T00:00:00"/>
    <n v="7"/>
    <n v="30.3"/>
    <n v="15"/>
  </r>
  <r>
    <n v="214115"/>
    <n v="131"/>
    <n v="460"/>
    <n v="62627"/>
    <x v="63"/>
    <d v="2019-11-23T00:00:00"/>
    <d v="2019-12-05T00:00:00"/>
    <n v="6"/>
    <n v="13.39"/>
    <n v="15"/>
  </r>
  <r>
    <n v="214116"/>
    <n v="131"/>
    <n v="672"/>
    <n v="62628"/>
    <x v="55"/>
    <d v="2019-11-23T00:00:00"/>
    <d v="2019-12-02T00:00:00"/>
    <n v="29"/>
    <n v="24.72"/>
    <n v="15"/>
  </r>
  <r>
    <n v="214117"/>
    <n v="131"/>
    <n v="672"/>
    <n v="62628"/>
    <x v="70"/>
    <d v="2019-11-23T00:00:00"/>
    <d v="2019-12-02T00:00:00"/>
    <n v="8"/>
    <n v="13.13"/>
    <n v="15"/>
  </r>
  <r>
    <n v="214118"/>
    <n v="135"/>
    <n v="473"/>
    <n v="62629"/>
    <x v="173"/>
    <d v="2019-11-23T00:00:00"/>
    <d v="2019-12-02T00:00:00"/>
    <n v="15"/>
    <n v="32.32"/>
    <n v="15"/>
  </r>
  <r>
    <n v="214119"/>
    <n v="135"/>
    <n v="473"/>
    <n v="62629"/>
    <x v="209"/>
    <d v="2019-11-23T00:00:00"/>
    <d v="2019-12-02T00:00:00"/>
    <n v="5"/>
    <n v="13.13"/>
    <n v="15"/>
  </r>
  <r>
    <n v="214120"/>
    <n v="135"/>
    <n v="473"/>
    <n v="62629"/>
    <x v="156"/>
    <d v="2019-11-23T00:00:00"/>
    <d v="2019-12-02T00:00:00"/>
    <n v="173"/>
    <n v="0.66"/>
    <n v="15"/>
  </r>
  <r>
    <n v="214121"/>
    <n v="135"/>
    <n v="473"/>
    <n v="62629"/>
    <x v="211"/>
    <d v="2019-11-23T00:00:00"/>
    <d v="2019-12-02T00:00:00"/>
    <n v="42"/>
    <n v="30.6"/>
    <n v="15"/>
  </r>
  <r>
    <n v="214122"/>
    <n v="135"/>
    <n v="473"/>
    <n v="62629"/>
    <x v="161"/>
    <d v="2019-11-23T00:00:00"/>
    <d v="2019-12-02T00:00:00"/>
    <n v="48"/>
    <n v="18.18"/>
    <n v="15"/>
  </r>
  <r>
    <n v="214123"/>
    <n v="137"/>
    <n v="114"/>
    <n v="62630"/>
    <x v="114"/>
    <d v="2019-11-23T00:00:00"/>
    <d v="2019-12-05T00:00:00"/>
    <n v="76"/>
    <n v="18"/>
    <n v="15"/>
  </r>
  <r>
    <n v="214124"/>
    <n v="137"/>
    <n v="114"/>
    <n v="62630"/>
    <x v="88"/>
    <d v="2019-11-23T00:00:00"/>
    <d v="2019-12-05T00:00:00"/>
    <n v="89"/>
    <n v="18.36"/>
    <n v="15"/>
  </r>
  <r>
    <n v="214125"/>
    <n v="137"/>
    <n v="114"/>
    <n v="62630"/>
    <x v="100"/>
    <d v="2019-11-23T00:00:00"/>
    <d v="2019-12-05T00:00:00"/>
    <n v="10"/>
    <n v="34"/>
    <n v="15"/>
  </r>
  <r>
    <n v="214126"/>
    <n v="137"/>
    <n v="114"/>
    <n v="62630"/>
    <x v="6"/>
    <d v="2019-11-23T00:00:00"/>
    <d v="2019-12-05T00:00:00"/>
    <n v="8"/>
    <n v="32.64"/>
    <n v="15"/>
  </r>
  <r>
    <n v="214127"/>
    <n v="137"/>
    <n v="391"/>
    <n v="62631"/>
    <x v="18"/>
    <d v="2019-11-23T00:00:00"/>
    <d v="2019-12-05T00:00:00"/>
    <n v="8"/>
    <n v="13.39"/>
    <n v="15"/>
  </r>
  <r>
    <n v="214128"/>
    <n v="137"/>
    <n v="391"/>
    <n v="62631"/>
    <x v="128"/>
    <d v="2019-11-23T00:00:00"/>
    <d v="2019-12-05T00:00:00"/>
    <n v="57"/>
    <n v="42"/>
    <n v="15"/>
  </r>
  <r>
    <n v="214129"/>
    <n v="137"/>
    <n v="391"/>
    <n v="62631"/>
    <x v="17"/>
    <d v="2019-11-23T00:00:00"/>
    <d v="2019-12-05T00:00:00"/>
    <n v="8"/>
    <n v="32.32"/>
    <n v="15"/>
  </r>
  <r>
    <n v="214130"/>
    <n v="137"/>
    <n v="391"/>
    <n v="62631"/>
    <x v="46"/>
    <d v="2019-11-23T00:00:00"/>
    <d v="2019-12-05T00:00:00"/>
    <n v="11"/>
    <n v="351.9"/>
    <n v="15"/>
  </r>
  <r>
    <n v="214131"/>
    <n v="137"/>
    <n v="465"/>
    <n v="62632"/>
    <x v="8"/>
    <d v="2019-11-23T00:00:00"/>
    <d v="2019-12-05T00:00:00"/>
    <n v="9"/>
    <n v="236.9"/>
    <n v="15"/>
  </r>
  <r>
    <n v="214132"/>
    <n v="137"/>
    <n v="465"/>
    <n v="62632"/>
    <x v="43"/>
    <d v="2019-11-23T00:00:00"/>
    <d v="2019-12-05T00:00:00"/>
    <n v="12"/>
    <n v="25.75"/>
    <n v="15"/>
  </r>
  <r>
    <n v="214133"/>
    <n v="137"/>
    <n v="465"/>
    <n v="62632"/>
    <x v="217"/>
    <d v="2019-11-23T00:00:00"/>
    <d v="2019-12-05T00:00:00"/>
    <n v="101"/>
    <n v="5"/>
    <n v="15"/>
  </r>
  <r>
    <n v="214134"/>
    <n v="137"/>
    <n v="465"/>
    <n v="62632"/>
    <x v="128"/>
    <d v="2019-11-23T00:00:00"/>
    <d v="2019-12-05T00:00:00"/>
    <n v="36"/>
    <n v="42"/>
    <n v="15"/>
  </r>
  <r>
    <n v="214135"/>
    <n v="137"/>
    <n v="465"/>
    <n v="62632"/>
    <x v="210"/>
    <d v="2019-11-23T00:00:00"/>
    <d v="2019-12-05T00:00:00"/>
    <n v="84"/>
    <n v="18"/>
    <n v="15"/>
  </r>
  <r>
    <n v="214136"/>
    <n v="137"/>
    <n v="465"/>
    <n v="62632"/>
    <x v="130"/>
    <d v="2019-11-23T00:00:00"/>
    <d v="2019-12-05T00:00:00"/>
    <n v="52"/>
    <n v="113.12"/>
    <n v="15"/>
  </r>
  <r>
    <n v="214137"/>
    <n v="144"/>
    <n v="477"/>
    <n v="62633"/>
    <x v="90"/>
    <d v="2019-11-23T00:00:00"/>
    <d v="2019-12-05T00:00:00"/>
    <n v="7"/>
    <n v="32.64"/>
    <n v="15"/>
  </r>
  <r>
    <n v="214138"/>
    <n v="144"/>
    <n v="477"/>
    <n v="62633"/>
    <x v="68"/>
    <d v="2019-11-23T00:00:00"/>
    <d v="2019-12-05T00:00:00"/>
    <n v="59"/>
    <n v="107.1"/>
    <n v="15"/>
  </r>
  <r>
    <n v="214139"/>
    <n v="144"/>
    <n v="668"/>
    <n v="62634"/>
    <x v="178"/>
    <d v="2019-11-23T00:00:00"/>
    <d v="2019-12-05T00:00:00"/>
    <n v="8"/>
    <n v="13.26"/>
    <n v="15"/>
  </r>
  <r>
    <n v="214140"/>
    <n v="144"/>
    <n v="668"/>
    <n v="62634"/>
    <x v="100"/>
    <d v="2019-11-23T00:00:00"/>
    <d v="2019-12-05T00:00:00"/>
    <n v="11"/>
    <n v="34.340000000000003"/>
    <n v="15"/>
  </r>
  <r>
    <n v="214141"/>
    <n v="154"/>
    <n v="481"/>
    <n v="62635"/>
    <x v="184"/>
    <d v="2019-11-23T00:00:00"/>
    <d v="2019-12-02T00:00:00"/>
    <n v="23"/>
    <n v="18.36"/>
    <n v="15"/>
  </r>
  <r>
    <n v="214142"/>
    <n v="154"/>
    <n v="486"/>
    <n v="62636"/>
    <x v="168"/>
    <d v="2019-11-23T00:00:00"/>
    <d v="2019-12-02T00:00:00"/>
    <n v="10"/>
    <n v="32.32"/>
    <n v="15"/>
  </r>
  <r>
    <n v="214143"/>
    <n v="154"/>
    <n v="486"/>
    <n v="62636"/>
    <x v="80"/>
    <d v="2019-11-23T00:00:00"/>
    <d v="2019-12-02T00:00:00"/>
    <n v="7"/>
    <n v="30.6"/>
    <n v="15"/>
  </r>
  <r>
    <n v="214144"/>
    <n v="160"/>
    <n v="220"/>
    <n v="62637"/>
    <x v="109"/>
    <d v="2019-11-23T00:00:00"/>
    <d v="2019-12-05T00:00:00"/>
    <n v="42"/>
    <n v="3.74"/>
    <n v="15"/>
  </r>
  <r>
    <n v="214145"/>
    <n v="160"/>
    <n v="220"/>
    <n v="62637"/>
    <x v="151"/>
    <d v="2019-11-23T00:00:00"/>
    <d v="2019-12-05T00:00:00"/>
    <n v="32"/>
    <n v="32.64"/>
    <n v="15"/>
  </r>
  <r>
    <n v="214146"/>
    <n v="160"/>
    <n v="220"/>
    <n v="62637"/>
    <x v="35"/>
    <d v="2019-11-23T00:00:00"/>
    <d v="2019-12-05T00:00:00"/>
    <n v="9"/>
    <n v="13"/>
    <n v="15"/>
  </r>
  <r>
    <n v="214147"/>
    <n v="160"/>
    <n v="220"/>
    <n v="62637"/>
    <x v="4"/>
    <d v="2019-11-23T00:00:00"/>
    <d v="2019-12-05T00:00:00"/>
    <n v="11"/>
    <n v="13.26"/>
    <n v="15"/>
  </r>
  <r>
    <n v="214148"/>
    <n v="160"/>
    <n v="220"/>
    <n v="62637"/>
    <x v="217"/>
    <d v="2019-11-23T00:00:00"/>
    <d v="2019-12-05T00:00:00"/>
    <n v="102"/>
    <n v="5.05"/>
    <n v="15"/>
  </r>
  <r>
    <n v="214149"/>
    <n v="164"/>
    <n v="283"/>
    <n v="62638"/>
    <x v="40"/>
    <d v="2019-11-23T00:00:00"/>
    <d v="2019-12-05T00:00:00"/>
    <n v="2"/>
    <n v="13"/>
    <n v="15"/>
  </r>
  <r>
    <n v="214150"/>
    <n v="164"/>
    <n v="283"/>
    <n v="62638"/>
    <x v="48"/>
    <d v="2019-11-23T00:00:00"/>
    <d v="2019-12-05T00:00:00"/>
    <n v="34"/>
    <n v="2.7"/>
    <n v="15"/>
  </r>
  <r>
    <n v="214151"/>
    <n v="164"/>
    <n v="283"/>
    <n v="62638"/>
    <x v="155"/>
    <d v="2019-11-23T00:00:00"/>
    <d v="2019-12-05T00:00:00"/>
    <n v="1"/>
    <n v="32"/>
    <n v="15"/>
  </r>
  <r>
    <n v="214152"/>
    <n v="164"/>
    <n v="283"/>
    <n v="62638"/>
    <x v="27"/>
    <d v="2019-11-23T00:00:00"/>
    <d v="2019-12-05T00:00:00"/>
    <n v="1"/>
    <n v="32"/>
    <n v="15"/>
  </r>
  <r>
    <n v="214153"/>
    <n v="164"/>
    <n v="461"/>
    <n v="62639"/>
    <x v="24"/>
    <d v="2019-11-23T00:00:00"/>
    <d v="2019-12-02T00:00:00"/>
    <n v="3"/>
    <n v="285"/>
    <n v="15"/>
  </r>
  <r>
    <n v="214154"/>
    <n v="164"/>
    <n v="461"/>
    <n v="62639"/>
    <x v="43"/>
    <d v="2019-11-23T00:00:00"/>
    <d v="2019-12-02T00:00:00"/>
    <n v="2"/>
    <n v="25"/>
    <n v="15"/>
  </r>
  <r>
    <n v="214155"/>
    <n v="164"/>
    <n v="467"/>
    <n v="62640"/>
    <x v="39"/>
    <d v="2019-11-23T00:00:00"/>
    <d v="2019-12-05T00:00:00"/>
    <n v="2"/>
    <n v="25"/>
    <n v="15"/>
  </r>
  <r>
    <n v="214156"/>
    <n v="164"/>
    <n v="467"/>
    <n v="62640"/>
    <x v="157"/>
    <d v="2019-11-23T00:00:00"/>
    <d v="2019-12-05T00:00:00"/>
    <n v="105"/>
    <n v="4.5"/>
    <n v="15"/>
  </r>
  <r>
    <n v="214157"/>
    <n v="164"/>
    <n v="467"/>
    <n v="62640"/>
    <x v="130"/>
    <d v="2019-11-23T00:00:00"/>
    <d v="2019-12-05T00:00:00"/>
    <n v="114"/>
    <n v="112"/>
    <n v="15"/>
  </r>
  <r>
    <n v="214158"/>
    <n v="164"/>
    <n v="467"/>
    <n v="62640"/>
    <x v="165"/>
    <d v="2019-11-23T00:00:00"/>
    <d v="2019-12-05T00:00:00"/>
    <n v="1"/>
    <n v="285"/>
    <n v="15"/>
  </r>
  <r>
    <n v="214159"/>
    <n v="164"/>
    <n v="609"/>
    <n v="62641"/>
    <x v="190"/>
    <d v="2019-11-23T00:00:00"/>
    <d v="2019-12-05T00:00:00"/>
    <n v="2"/>
    <n v="32"/>
    <n v="15"/>
  </r>
  <r>
    <n v="214160"/>
    <n v="164"/>
    <n v="609"/>
    <n v="62641"/>
    <x v="89"/>
    <d v="2019-11-23T00:00:00"/>
    <d v="2019-12-05T00:00:00"/>
    <n v="2"/>
    <n v="13"/>
    <n v="15"/>
  </r>
  <r>
    <n v="214161"/>
    <n v="164"/>
    <n v="609"/>
    <n v="62641"/>
    <x v="45"/>
    <d v="2019-11-23T00:00:00"/>
    <d v="2019-12-05T00:00:00"/>
    <n v="1"/>
    <n v="25"/>
    <n v="15"/>
  </r>
  <r>
    <n v="214162"/>
    <n v="164"/>
    <n v="651"/>
    <n v="62642"/>
    <x v="20"/>
    <d v="2019-11-23T00:00:00"/>
    <d v="2019-12-05T00:00:00"/>
    <n v="1"/>
    <n v="25"/>
    <n v="15"/>
  </r>
  <r>
    <n v="214163"/>
    <n v="164"/>
    <n v="651"/>
    <n v="62642"/>
    <x v="52"/>
    <d v="2019-11-23T00:00:00"/>
    <d v="2019-12-05T00:00:00"/>
    <n v="2"/>
    <n v="13"/>
    <n v="15"/>
  </r>
  <r>
    <n v="214164"/>
    <n v="164"/>
    <n v="651"/>
    <n v="62642"/>
    <x v="10"/>
    <d v="2019-11-23T00:00:00"/>
    <d v="2019-12-05T00:00:00"/>
    <n v="1"/>
    <n v="34"/>
    <n v="15"/>
  </r>
  <r>
    <n v="214165"/>
    <n v="164"/>
    <n v="651"/>
    <n v="62642"/>
    <x v="179"/>
    <d v="2019-11-23T00:00:00"/>
    <d v="2019-12-05T00:00:00"/>
    <n v="5"/>
    <n v="240"/>
    <n v="15"/>
  </r>
  <r>
    <n v="214166"/>
    <n v="164"/>
    <n v="651"/>
    <n v="62642"/>
    <x v="114"/>
    <d v="2019-11-23T00:00:00"/>
    <d v="2019-12-05T00:00:00"/>
    <n v="37"/>
    <n v="18"/>
    <n v="15"/>
  </r>
  <r>
    <n v="214167"/>
    <n v="170"/>
    <n v="250"/>
    <n v="62643"/>
    <x v="146"/>
    <d v="2019-11-23T00:00:00"/>
    <d v="2019-12-02T00:00:00"/>
    <n v="101"/>
    <n v="105"/>
    <n v="15"/>
  </r>
  <r>
    <n v="214168"/>
    <n v="170"/>
    <n v="250"/>
    <n v="62643"/>
    <x v="52"/>
    <d v="2019-11-23T00:00:00"/>
    <d v="2019-12-02T00:00:00"/>
    <n v="1"/>
    <n v="13"/>
    <n v="15"/>
  </r>
  <r>
    <n v="214169"/>
    <n v="170"/>
    <n v="250"/>
    <n v="62643"/>
    <x v="11"/>
    <d v="2019-11-23T00:00:00"/>
    <d v="2019-12-02T00:00:00"/>
    <n v="4"/>
    <n v="230"/>
    <n v="15"/>
  </r>
  <r>
    <n v="214170"/>
    <n v="170"/>
    <n v="250"/>
    <n v="62643"/>
    <x v="167"/>
    <d v="2019-11-23T00:00:00"/>
    <d v="2019-12-02T00:00:00"/>
    <n v="56"/>
    <n v="4.0999999999999996"/>
    <n v="15"/>
  </r>
  <r>
    <n v="214171"/>
    <n v="170"/>
    <n v="260"/>
    <n v="62644"/>
    <x v="201"/>
    <d v="2019-11-23T00:00:00"/>
    <d v="2019-12-05T00:00:00"/>
    <n v="78"/>
    <n v="18"/>
    <n v="15"/>
  </r>
  <r>
    <n v="214172"/>
    <n v="170"/>
    <n v="260"/>
    <n v="62644"/>
    <x v="17"/>
    <d v="2019-11-23T00:00:00"/>
    <d v="2019-12-05T00:00:00"/>
    <n v="1"/>
    <n v="32"/>
    <n v="15"/>
  </r>
  <r>
    <n v="214173"/>
    <n v="170"/>
    <n v="260"/>
    <n v="62644"/>
    <x v="131"/>
    <d v="2019-11-23T00:00:00"/>
    <d v="2019-12-05T00:00:00"/>
    <n v="28"/>
    <n v="26"/>
    <n v="15"/>
  </r>
  <r>
    <n v="214174"/>
    <n v="170"/>
    <n v="260"/>
    <n v="62644"/>
    <x v="48"/>
    <d v="2019-11-23T00:00:00"/>
    <d v="2019-12-05T00:00:00"/>
    <n v="136"/>
    <n v="2.7"/>
    <n v="15"/>
  </r>
  <r>
    <n v="214175"/>
    <n v="170"/>
    <n v="299"/>
    <n v="62645"/>
    <x v="78"/>
    <d v="2019-11-23T00:00:00"/>
    <d v="2019-12-05T00:00:00"/>
    <n v="3"/>
    <n v="16"/>
    <n v="15"/>
  </r>
  <r>
    <n v="214176"/>
    <n v="170"/>
    <n v="299"/>
    <n v="62645"/>
    <x v="63"/>
    <d v="2019-11-23T00:00:00"/>
    <d v="2019-12-05T00:00:00"/>
    <n v="2"/>
    <n v="13"/>
    <n v="15"/>
  </r>
  <r>
    <n v="214177"/>
    <n v="170"/>
    <n v="324"/>
    <n v="62646"/>
    <x v="49"/>
    <d v="2019-11-23T00:00:00"/>
    <d v="2019-12-05T00:00:00"/>
    <n v="1"/>
    <n v="32"/>
    <n v="15"/>
  </r>
  <r>
    <n v="214178"/>
    <n v="170"/>
    <n v="324"/>
    <n v="62646"/>
    <x v="68"/>
    <d v="2019-11-23T00:00:00"/>
    <d v="2019-12-05T00:00:00"/>
    <n v="65"/>
    <n v="105"/>
    <n v="15"/>
  </r>
  <r>
    <n v="214179"/>
    <n v="170"/>
    <n v="324"/>
    <n v="62646"/>
    <x v="171"/>
    <d v="2019-11-23T00:00:00"/>
    <d v="2019-12-05T00:00:00"/>
    <n v="1"/>
    <n v="32"/>
    <n v="15"/>
  </r>
  <r>
    <n v="214180"/>
    <n v="170"/>
    <n v="324"/>
    <n v="62646"/>
    <x v="196"/>
    <d v="2019-11-23T00:00:00"/>
    <d v="2019-12-05T00:00:00"/>
    <n v="1"/>
    <n v="32"/>
    <n v="15"/>
  </r>
  <r>
    <n v="214181"/>
    <n v="170"/>
    <n v="324"/>
    <n v="62646"/>
    <x v="60"/>
    <d v="2019-11-23T00:00:00"/>
    <d v="2019-12-05T00:00:00"/>
    <n v="1"/>
    <n v="90"/>
    <n v="15"/>
  </r>
  <r>
    <n v="214182"/>
    <n v="170"/>
    <n v="450"/>
    <n v="62647"/>
    <x v="53"/>
    <d v="2019-11-23T00:00:00"/>
    <d v="2019-12-05T00:00:00"/>
    <n v="35"/>
    <n v="102"/>
    <n v="15"/>
  </r>
  <r>
    <n v="214183"/>
    <n v="170"/>
    <n v="450"/>
    <n v="62647"/>
    <x v="56"/>
    <d v="2019-11-23T00:00:00"/>
    <d v="2019-12-05T00:00:00"/>
    <n v="121"/>
    <n v="2.7"/>
    <n v="15"/>
  </r>
  <r>
    <n v="214184"/>
    <n v="170"/>
    <n v="450"/>
    <n v="62647"/>
    <x v="194"/>
    <d v="2019-11-23T00:00:00"/>
    <d v="2019-12-05T00:00:00"/>
    <n v="2"/>
    <n v="32"/>
    <n v="15"/>
  </r>
  <r>
    <n v="214185"/>
    <n v="170"/>
    <n v="450"/>
    <n v="62647"/>
    <x v="147"/>
    <d v="2019-11-23T00:00:00"/>
    <d v="2019-12-05T00:00:00"/>
    <n v="23"/>
    <n v="18"/>
    <n v="15"/>
  </r>
  <r>
    <n v="214186"/>
    <n v="170"/>
    <n v="450"/>
    <n v="62647"/>
    <x v="208"/>
    <d v="2019-11-23T00:00:00"/>
    <d v="2019-12-05T00:00:00"/>
    <n v="88"/>
    <n v="108"/>
    <n v="15"/>
  </r>
  <r>
    <n v="214187"/>
    <n v="170"/>
    <n v="458"/>
    <n v="62648"/>
    <x v="83"/>
    <d v="2019-11-23T00:00:00"/>
    <d v="2019-12-05T00:00:00"/>
    <n v="1"/>
    <n v="230"/>
    <n v="15"/>
  </r>
  <r>
    <n v="214188"/>
    <n v="170"/>
    <n v="458"/>
    <n v="62648"/>
    <x v="77"/>
    <d v="2019-11-23T00:00:00"/>
    <d v="2019-12-05T00:00:00"/>
    <n v="1"/>
    <n v="13"/>
    <n v="15"/>
  </r>
  <r>
    <n v="214189"/>
    <n v="170"/>
    <n v="458"/>
    <n v="62648"/>
    <x v="126"/>
    <d v="2019-11-23T00:00:00"/>
    <d v="2019-12-05T00:00:00"/>
    <n v="45"/>
    <n v="1.89"/>
    <n v="15"/>
  </r>
  <r>
    <n v="214190"/>
    <n v="175"/>
    <n v="117"/>
    <n v="62649"/>
    <x v="49"/>
    <d v="2019-11-23T00:00:00"/>
    <d v="2019-12-02T00:00:00"/>
    <n v="7"/>
    <n v="32.32"/>
    <n v="15"/>
  </r>
  <r>
    <n v="214191"/>
    <n v="175"/>
    <n v="117"/>
    <n v="62649"/>
    <x v="7"/>
    <d v="2019-11-23T00:00:00"/>
    <d v="2019-12-02T00:00:00"/>
    <n v="6"/>
    <n v="13.39"/>
    <n v="15"/>
  </r>
  <r>
    <n v="214192"/>
    <n v="175"/>
    <n v="117"/>
    <n v="62649"/>
    <x v="75"/>
    <d v="2019-11-23T00:00:00"/>
    <d v="2019-12-02T00:00:00"/>
    <n v="7"/>
    <n v="25.5"/>
    <n v="15"/>
  </r>
  <r>
    <n v="214193"/>
    <n v="175"/>
    <n v="161"/>
    <n v="62650"/>
    <x v="36"/>
    <d v="2019-11-23T00:00:00"/>
    <d v="2019-12-02T00:00:00"/>
    <n v="116"/>
    <n v="3.5"/>
    <n v="15"/>
  </r>
  <r>
    <n v="214194"/>
    <n v="175"/>
    <n v="320"/>
    <n v="62651"/>
    <x v="186"/>
    <d v="2019-11-23T00:00:00"/>
    <d v="2019-12-02T00:00:00"/>
    <n v="53"/>
    <n v="18.54"/>
    <n v="15"/>
  </r>
  <r>
    <n v="214195"/>
    <n v="175"/>
    <n v="320"/>
    <n v="62651"/>
    <x v="7"/>
    <d v="2019-11-23T00:00:00"/>
    <d v="2019-12-02T00:00:00"/>
    <n v="7"/>
    <n v="13.13"/>
    <n v="15"/>
  </r>
  <r>
    <n v="214196"/>
    <n v="175"/>
    <n v="320"/>
    <n v="62651"/>
    <x v="216"/>
    <d v="2019-11-23T00:00:00"/>
    <d v="2019-12-02T00:00:00"/>
    <n v="13"/>
    <n v="36.049999999999997"/>
    <n v="15"/>
  </r>
  <r>
    <n v="214197"/>
    <n v="175"/>
    <n v="320"/>
    <n v="62651"/>
    <x v="33"/>
    <d v="2019-11-23T00:00:00"/>
    <d v="2019-12-02T00:00:00"/>
    <n v="7"/>
    <n v="32.64"/>
    <n v="15"/>
  </r>
  <r>
    <n v="214198"/>
    <n v="175"/>
    <n v="320"/>
    <n v="62651"/>
    <x v="143"/>
    <d v="2019-11-23T00:00:00"/>
    <d v="2019-12-02T00:00:00"/>
    <n v="12"/>
    <n v="25.75"/>
    <n v="15"/>
  </r>
  <r>
    <n v="214199"/>
    <n v="181"/>
    <n v="452"/>
    <n v="62652"/>
    <x v="138"/>
    <d v="2019-11-23T00:00:00"/>
    <d v="2019-12-03T00:00:00"/>
    <n v="216"/>
    <n v="3.7"/>
    <n v="15"/>
  </r>
  <r>
    <n v="214200"/>
    <n v="181"/>
    <n v="452"/>
    <n v="62652"/>
    <x v="163"/>
    <d v="2019-11-23T00:00:00"/>
    <d v="2019-12-03T00:00:00"/>
    <n v="5"/>
    <n v="240"/>
    <n v="15"/>
  </r>
  <r>
    <n v="214201"/>
    <n v="181"/>
    <n v="452"/>
    <n v="62652"/>
    <x v="83"/>
    <d v="2019-11-23T00:00:00"/>
    <d v="2019-12-03T00:00:00"/>
    <n v="7"/>
    <n v="230"/>
    <n v="15"/>
  </r>
  <r>
    <n v="214202"/>
    <n v="181"/>
    <n v="452"/>
    <n v="62652"/>
    <x v="45"/>
    <d v="2019-11-23T00:00:00"/>
    <d v="2019-12-03T00:00:00"/>
    <n v="6"/>
    <n v="25"/>
    <n v="15"/>
  </r>
  <r>
    <n v="214203"/>
    <n v="181"/>
    <n v="452"/>
    <n v="62652"/>
    <x v="148"/>
    <d v="2019-11-23T00:00:00"/>
    <d v="2019-12-03T00:00:00"/>
    <n v="10"/>
    <n v="4.3"/>
    <n v="15"/>
  </r>
  <r>
    <n v="214204"/>
    <n v="181"/>
    <n v="452"/>
    <n v="62652"/>
    <x v="153"/>
    <d v="2019-11-23T00:00:00"/>
    <d v="2019-12-03T00:00:00"/>
    <n v="6"/>
    <n v="32.64"/>
    <n v="15"/>
  </r>
  <r>
    <n v="214205"/>
    <n v="181"/>
    <n v="452"/>
    <n v="62652"/>
    <x v="14"/>
    <d v="2019-11-23T00:00:00"/>
    <d v="2019-12-03T00:00:00"/>
    <n v="2"/>
    <n v="13.13"/>
    <n v="15"/>
  </r>
  <r>
    <n v="214206"/>
    <n v="181"/>
    <n v="452"/>
    <n v="62652"/>
    <x v="35"/>
    <d v="2019-11-23T00:00:00"/>
    <d v="2019-12-03T00:00:00"/>
    <n v="7"/>
    <n v="13"/>
    <n v="15"/>
  </r>
  <r>
    <n v="214207"/>
    <n v="181"/>
    <n v="452"/>
    <n v="62652"/>
    <x v="54"/>
    <d v="2019-11-23T00:00:00"/>
    <d v="2019-12-03T00:00:00"/>
    <n v="4"/>
    <n v="32.32"/>
    <n v="15"/>
  </r>
  <r>
    <n v="214208"/>
    <n v="181"/>
    <n v="452"/>
    <n v="62652"/>
    <x v="205"/>
    <d v="2019-11-23T00:00:00"/>
    <d v="2019-12-03T00:00:00"/>
    <n v="3"/>
    <n v="36.049999999999997"/>
    <n v="15"/>
  </r>
  <r>
    <n v="214209"/>
    <n v="181"/>
    <n v="606"/>
    <n v="62653"/>
    <x v="42"/>
    <d v="2019-11-23T00:00:00"/>
    <d v="2019-12-03T00:00:00"/>
    <n v="6"/>
    <n v="13.39"/>
    <n v="15"/>
  </r>
  <r>
    <n v="214210"/>
    <n v="181"/>
    <n v="606"/>
    <n v="62653"/>
    <x v="118"/>
    <d v="2019-11-23T00:00:00"/>
    <d v="2019-12-03T00:00:00"/>
    <n v="60"/>
    <n v="18.54"/>
    <n v="15"/>
  </r>
  <r>
    <n v="214211"/>
    <n v="181"/>
    <n v="606"/>
    <n v="62653"/>
    <x v="44"/>
    <d v="2019-11-23T00:00:00"/>
    <d v="2019-12-03T00:00:00"/>
    <n v="4"/>
    <n v="236.9"/>
    <n v="15"/>
  </r>
  <r>
    <n v="214212"/>
    <n v="182"/>
    <n v="480"/>
    <n v="62654"/>
    <x v="186"/>
    <d v="2019-11-23T00:00:00"/>
    <d v="2019-12-02T00:00:00"/>
    <n v="60"/>
    <n v="18.18"/>
    <n v="15"/>
  </r>
  <r>
    <n v="214213"/>
    <n v="182"/>
    <n v="480"/>
    <n v="62654"/>
    <x v="163"/>
    <d v="2019-11-23T00:00:00"/>
    <d v="2019-12-02T00:00:00"/>
    <n v="9"/>
    <n v="247.2"/>
    <n v="15"/>
  </r>
  <r>
    <n v="214214"/>
    <n v="182"/>
    <n v="708"/>
    <n v="62655"/>
    <x v="198"/>
    <d v="2019-11-23T00:00:00"/>
    <d v="2019-12-05T00:00:00"/>
    <n v="90"/>
    <n v="18.18"/>
    <n v="15"/>
  </r>
  <r>
    <n v="214215"/>
    <n v="182"/>
    <n v="708"/>
    <n v="62655"/>
    <x v="59"/>
    <d v="2019-11-23T00:00:00"/>
    <d v="2019-12-05T00:00:00"/>
    <n v="9"/>
    <n v="30.3"/>
    <n v="15"/>
  </r>
  <r>
    <n v="214216"/>
    <n v="185"/>
    <n v="259"/>
    <n v="62656"/>
    <x v="29"/>
    <d v="2019-11-23T00:00:00"/>
    <d v="2019-12-05T00:00:00"/>
    <n v="13"/>
    <n v="13.39"/>
    <n v="15"/>
  </r>
  <r>
    <n v="214217"/>
    <n v="185"/>
    <n v="259"/>
    <n v="62656"/>
    <x v="47"/>
    <d v="2019-11-23T00:00:00"/>
    <d v="2019-12-05T00:00:00"/>
    <n v="9"/>
    <n v="236.9"/>
    <n v="15"/>
  </r>
  <r>
    <n v="214218"/>
    <n v="185"/>
    <n v="453"/>
    <n v="62657"/>
    <x v="156"/>
    <d v="2019-11-23T00:00:00"/>
    <d v="2019-12-05T00:00:00"/>
    <n v="201"/>
    <n v="0.67"/>
    <n v="15"/>
  </r>
  <r>
    <n v="214219"/>
    <n v="185"/>
    <n v="453"/>
    <n v="62657"/>
    <x v="42"/>
    <d v="2019-11-23T00:00:00"/>
    <d v="2019-12-05T00:00:00"/>
    <n v="7"/>
    <n v="13.39"/>
    <n v="15"/>
  </r>
  <r>
    <n v="214220"/>
    <n v="185"/>
    <n v="484"/>
    <n v="62658"/>
    <x v="35"/>
    <d v="2019-11-23T00:00:00"/>
    <d v="2019-12-05T00:00:00"/>
    <n v="13"/>
    <n v="13.26"/>
    <n v="15"/>
  </r>
  <r>
    <n v="214221"/>
    <n v="185"/>
    <n v="484"/>
    <n v="62658"/>
    <x v="107"/>
    <d v="2019-11-23T00:00:00"/>
    <d v="2019-12-05T00:00:00"/>
    <n v="115"/>
    <n v="4.0999999999999996"/>
    <n v="15"/>
  </r>
  <r>
    <n v="214222"/>
    <n v="185"/>
    <n v="484"/>
    <n v="62658"/>
    <x v="183"/>
    <d v="2019-11-23T00:00:00"/>
    <d v="2019-12-05T00:00:00"/>
    <n v="122"/>
    <n v="2.5499999999999998"/>
    <n v="15"/>
  </r>
  <r>
    <n v="214223"/>
    <n v="185"/>
    <n v="484"/>
    <n v="62658"/>
    <x v="53"/>
    <d v="2019-11-23T00:00:00"/>
    <d v="2019-12-05T00:00:00"/>
    <n v="28"/>
    <n v="105.06"/>
    <n v="15"/>
  </r>
  <r>
    <n v="214224"/>
    <n v="185"/>
    <n v="484"/>
    <n v="62658"/>
    <x v="131"/>
    <d v="2019-11-23T00:00:00"/>
    <d v="2019-12-05T00:00:00"/>
    <n v="58"/>
    <n v="26.78"/>
    <n v="15"/>
  </r>
  <r>
    <n v="214225"/>
    <n v="185"/>
    <n v="629"/>
    <n v="62659"/>
    <x v="195"/>
    <d v="2019-11-23T00:00:00"/>
    <d v="2019-12-05T00:00:00"/>
    <n v="100"/>
    <n v="18.36"/>
    <n v="15"/>
  </r>
  <r>
    <n v="214226"/>
    <n v="185"/>
    <n v="629"/>
    <n v="62659"/>
    <x v="58"/>
    <d v="2019-11-23T00:00:00"/>
    <d v="2019-12-05T00:00:00"/>
    <n v="11"/>
    <n v="13.39"/>
    <n v="15"/>
  </r>
  <r>
    <n v="214227"/>
    <n v="185"/>
    <n v="629"/>
    <n v="62659"/>
    <x v="111"/>
    <d v="2019-11-23T00:00:00"/>
    <d v="2019-12-05T00:00:00"/>
    <n v="11"/>
    <n v="25.5"/>
    <n v="15"/>
  </r>
  <r>
    <n v="214228"/>
    <n v="185"/>
    <n v="655"/>
    <n v="62660"/>
    <x v="72"/>
    <d v="2019-11-23T00:00:00"/>
    <d v="2019-12-05T00:00:00"/>
    <n v="85"/>
    <n v="18.54"/>
    <n v="15"/>
  </r>
  <r>
    <n v="214229"/>
    <n v="185"/>
    <n v="655"/>
    <n v="62660"/>
    <x v="38"/>
    <d v="2019-11-23T00:00:00"/>
    <d v="2019-12-05T00:00:00"/>
    <n v="10"/>
    <n v="32"/>
    <n v="15"/>
  </r>
  <r>
    <n v="214230"/>
    <n v="185"/>
    <n v="655"/>
    <n v="62660"/>
    <x v="167"/>
    <d v="2019-11-23T00:00:00"/>
    <d v="2019-12-05T00:00:00"/>
    <n v="86"/>
    <n v="4.0999999999999996"/>
    <n v="15"/>
  </r>
  <r>
    <n v="214231"/>
    <n v="185"/>
    <n v="699"/>
    <n v="62661"/>
    <x v="11"/>
    <d v="2019-11-23T00:00:00"/>
    <d v="2019-12-05T00:00:00"/>
    <n v="12"/>
    <n v="232.3"/>
    <n v="15"/>
  </r>
  <r>
    <n v="214232"/>
    <n v="185"/>
    <n v="699"/>
    <n v="62661"/>
    <x v="168"/>
    <d v="2019-11-23T00:00:00"/>
    <d v="2019-12-05T00:00:00"/>
    <n v="7"/>
    <n v="32.96"/>
    <n v="15"/>
  </r>
  <r>
    <n v="214233"/>
    <n v="185"/>
    <n v="699"/>
    <n v="62661"/>
    <x v="214"/>
    <d v="2019-11-23T00:00:00"/>
    <d v="2019-12-05T00:00:00"/>
    <n v="10"/>
    <n v="30.9"/>
    <n v="15"/>
  </r>
  <r>
    <n v="214234"/>
    <n v="185"/>
    <n v="699"/>
    <n v="62661"/>
    <x v="74"/>
    <d v="2019-11-23T00:00:00"/>
    <d v="2019-12-05T00:00:00"/>
    <n v="83"/>
    <n v="2.79"/>
    <n v="15"/>
  </r>
  <r>
    <n v="214235"/>
    <n v="185"/>
    <n v="699"/>
    <n v="62661"/>
    <x v="174"/>
    <d v="2019-11-23T00:00:00"/>
    <d v="2019-12-05T00:00:00"/>
    <n v="189"/>
    <n v="4.1399999999999997"/>
    <n v="15"/>
  </r>
  <r>
    <n v="214236"/>
    <n v="187"/>
    <n v="167"/>
    <n v="62662"/>
    <x v="74"/>
    <d v="2019-11-23T00:00:00"/>
    <d v="2019-12-05T00:00:00"/>
    <n v="200"/>
    <n v="2.82"/>
    <n v="15"/>
  </r>
  <r>
    <n v="214237"/>
    <n v="187"/>
    <n v="167"/>
    <n v="62662"/>
    <x v="18"/>
    <d v="2019-11-23T00:00:00"/>
    <d v="2019-12-05T00:00:00"/>
    <n v="5"/>
    <n v="13.39"/>
    <n v="15"/>
  </r>
  <r>
    <n v="214238"/>
    <n v="187"/>
    <n v="211"/>
    <n v="62663"/>
    <x v="194"/>
    <d v="2019-11-23T00:00:00"/>
    <d v="2019-12-05T00:00:00"/>
    <n v="3"/>
    <n v="32"/>
    <n v="15"/>
  </r>
  <r>
    <n v="214239"/>
    <n v="187"/>
    <n v="211"/>
    <n v="62663"/>
    <x v="87"/>
    <d v="2019-11-23T00:00:00"/>
    <d v="2019-12-05T00:00:00"/>
    <n v="36"/>
    <n v="2.75"/>
    <n v="15"/>
  </r>
  <r>
    <n v="214240"/>
    <n v="187"/>
    <n v="211"/>
    <n v="62663"/>
    <x v="44"/>
    <d v="2019-11-23T00:00:00"/>
    <d v="2019-12-05T00:00:00"/>
    <n v="9"/>
    <n v="232.3"/>
    <n v="15"/>
  </r>
  <r>
    <n v="214241"/>
    <n v="187"/>
    <n v="211"/>
    <n v="62663"/>
    <x v="93"/>
    <d v="2019-11-23T00:00:00"/>
    <d v="2019-12-05T00:00:00"/>
    <n v="60"/>
    <n v="18.18"/>
    <n v="15"/>
  </r>
  <r>
    <n v="214242"/>
    <n v="187"/>
    <n v="211"/>
    <n v="62663"/>
    <x v="183"/>
    <d v="2019-11-23T00:00:00"/>
    <d v="2019-12-05T00:00:00"/>
    <n v="125"/>
    <n v="2.58"/>
    <n v="15"/>
  </r>
  <r>
    <n v="214243"/>
    <n v="187"/>
    <n v="211"/>
    <n v="62663"/>
    <x v="152"/>
    <d v="2019-11-23T00:00:00"/>
    <d v="2019-12-05T00:00:00"/>
    <n v="6"/>
    <n v="244.8"/>
    <n v="15"/>
  </r>
  <r>
    <n v="214244"/>
    <n v="187"/>
    <n v="211"/>
    <n v="62663"/>
    <x v="84"/>
    <d v="2019-11-23T00:00:00"/>
    <d v="2019-12-05T00:00:00"/>
    <n v="50"/>
    <n v="1.28"/>
    <n v="15"/>
  </r>
  <r>
    <n v="214245"/>
    <n v="187"/>
    <n v="211"/>
    <n v="62663"/>
    <x v="101"/>
    <d v="2019-11-23T00:00:00"/>
    <d v="2019-12-05T00:00:00"/>
    <n v="8"/>
    <n v="13.39"/>
    <n v="15"/>
  </r>
  <r>
    <n v="214246"/>
    <n v="187"/>
    <n v="457"/>
    <n v="62664"/>
    <x v="4"/>
    <d v="2019-11-23T00:00:00"/>
    <d v="2019-12-05T00:00:00"/>
    <n v="2"/>
    <n v="13"/>
    <n v="15"/>
  </r>
  <r>
    <n v="214247"/>
    <n v="187"/>
    <n v="457"/>
    <n v="62664"/>
    <x v="98"/>
    <d v="2019-11-23T00:00:00"/>
    <d v="2019-12-05T00:00:00"/>
    <n v="180"/>
    <n v="3.74"/>
    <n v="15"/>
  </r>
  <r>
    <n v="214248"/>
    <n v="187"/>
    <n v="457"/>
    <n v="62664"/>
    <x v="161"/>
    <d v="2019-11-23T00:00:00"/>
    <d v="2019-12-05T00:00:00"/>
    <n v="12"/>
    <n v="18.54"/>
    <n v="15"/>
  </r>
  <r>
    <n v="214249"/>
    <n v="187"/>
    <n v="457"/>
    <n v="62664"/>
    <x v="103"/>
    <d v="2019-11-23T00:00:00"/>
    <d v="2019-12-05T00:00:00"/>
    <n v="70"/>
    <n v="48"/>
    <n v="15"/>
  </r>
  <r>
    <n v="214250"/>
    <n v="187"/>
    <n v="457"/>
    <n v="62664"/>
    <x v="152"/>
    <d v="2019-11-23T00:00:00"/>
    <d v="2019-12-05T00:00:00"/>
    <n v="10"/>
    <n v="240"/>
    <n v="15"/>
  </r>
  <r>
    <n v="214251"/>
    <n v="187"/>
    <n v="457"/>
    <n v="62664"/>
    <x v="6"/>
    <d v="2019-11-23T00:00:00"/>
    <d v="2019-12-05T00:00:00"/>
    <n v="2"/>
    <n v="32.96"/>
    <n v="15"/>
  </r>
  <r>
    <n v="214252"/>
    <n v="187"/>
    <n v="457"/>
    <n v="62664"/>
    <x v="85"/>
    <d v="2019-11-23T00:00:00"/>
    <d v="2019-12-05T00:00:00"/>
    <n v="3"/>
    <n v="13"/>
    <n v="15"/>
  </r>
  <r>
    <n v="214253"/>
    <n v="121"/>
    <n v="482"/>
    <n v="62665"/>
    <x v="193"/>
    <d v="2019-11-29T00:00:00"/>
    <d v="2019-12-03T00:00:00"/>
    <n v="134"/>
    <n v="3.77"/>
    <n v="15"/>
  </r>
  <r>
    <n v="214254"/>
    <n v="121"/>
    <n v="482"/>
    <n v="62665"/>
    <x v="175"/>
    <d v="2019-11-29T00:00:00"/>
    <d v="2019-12-03T00:00:00"/>
    <n v="73"/>
    <n v="33"/>
    <n v="15"/>
  </r>
  <r>
    <n v="214255"/>
    <n v="121"/>
    <n v="482"/>
    <n v="62665"/>
    <x v="89"/>
    <d v="2019-11-29T00:00:00"/>
    <d v="2019-12-03T00:00:00"/>
    <n v="7"/>
    <n v="13"/>
    <n v="15"/>
  </r>
  <r>
    <n v="214256"/>
    <n v="121"/>
    <n v="482"/>
    <n v="62665"/>
    <x v="17"/>
    <d v="2019-11-29T00:00:00"/>
    <d v="2019-12-03T00:00:00"/>
    <n v="9"/>
    <n v="32.64"/>
    <n v="15"/>
  </r>
  <r>
    <n v="214257"/>
    <n v="129"/>
    <n v="464"/>
    <n v="62666"/>
    <x v="167"/>
    <d v="2019-11-29T00:00:00"/>
    <d v="2019-12-03T00:00:00"/>
    <n v="26"/>
    <n v="4.0999999999999996"/>
    <n v="15"/>
  </r>
  <r>
    <n v="214258"/>
    <n v="129"/>
    <n v="464"/>
    <n v="62666"/>
    <x v="145"/>
    <d v="2019-11-29T00:00:00"/>
    <d v="2019-12-03T00:00:00"/>
    <n v="1"/>
    <n v="35"/>
    <n v="15"/>
  </r>
  <r>
    <n v="214259"/>
    <n v="129"/>
    <n v="464"/>
    <n v="62666"/>
    <x v="111"/>
    <d v="2019-11-29T00:00:00"/>
    <d v="2019-12-03T00:00:00"/>
    <n v="5"/>
    <n v="25"/>
    <n v="15"/>
  </r>
  <r>
    <n v="214260"/>
    <n v="129"/>
    <n v="464"/>
    <n v="62666"/>
    <x v="164"/>
    <d v="2019-11-29T00:00:00"/>
    <d v="2019-12-03T00:00:00"/>
    <n v="168"/>
    <n v="2.1"/>
    <n v="15"/>
  </r>
  <r>
    <n v="214261"/>
    <n v="129"/>
    <n v="464"/>
    <n v="62666"/>
    <x v="5"/>
    <d v="2019-11-29T00:00:00"/>
    <d v="2019-12-03T00:00:00"/>
    <n v="1"/>
    <n v="32"/>
    <n v="15"/>
  </r>
  <r>
    <n v="214262"/>
    <n v="129"/>
    <n v="671"/>
    <n v="62667"/>
    <x v="207"/>
    <d v="2019-11-29T00:00:00"/>
    <d v="2019-12-05T00:00:00"/>
    <n v="1"/>
    <n v="240"/>
    <n v="15"/>
  </r>
  <r>
    <n v="214263"/>
    <n v="129"/>
    <n v="671"/>
    <n v="62667"/>
    <x v="85"/>
    <d v="2019-11-29T00:00:00"/>
    <d v="2019-12-05T00:00:00"/>
    <n v="4"/>
    <n v="13"/>
    <n v="15"/>
  </r>
  <r>
    <n v="214264"/>
    <n v="129"/>
    <n v="671"/>
    <n v="62667"/>
    <x v="203"/>
    <d v="2019-11-29T00:00:00"/>
    <d v="2019-12-05T00:00:00"/>
    <n v="1"/>
    <n v="13"/>
    <n v="15"/>
  </r>
  <r>
    <n v="214265"/>
    <n v="129"/>
    <n v="671"/>
    <n v="62667"/>
    <x v="142"/>
    <d v="2019-11-29T00:00:00"/>
    <d v="2019-12-05T00:00:00"/>
    <n v="1"/>
    <n v="32"/>
    <n v="15"/>
  </r>
  <r>
    <n v="214266"/>
    <n v="131"/>
    <n v="204"/>
    <n v="62668"/>
    <x v="98"/>
    <d v="2019-11-29T00:00:00"/>
    <d v="2019-12-02T00:00:00"/>
    <n v="114"/>
    <n v="3.74"/>
    <n v="15"/>
  </r>
  <r>
    <n v="214267"/>
    <n v="131"/>
    <n v="204"/>
    <n v="62668"/>
    <x v="125"/>
    <d v="2019-11-29T00:00:00"/>
    <d v="2019-12-02T00:00:00"/>
    <n v="42"/>
    <n v="18.54"/>
    <n v="15"/>
  </r>
  <r>
    <n v="214268"/>
    <n v="131"/>
    <n v="204"/>
    <n v="62668"/>
    <x v="24"/>
    <d v="2019-11-29T00:00:00"/>
    <d v="2019-12-02T00:00:00"/>
    <n v="8"/>
    <n v="290.7"/>
    <n v="15"/>
  </r>
  <r>
    <n v="214269"/>
    <n v="131"/>
    <n v="204"/>
    <n v="62668"/>
    <x v="85"/>
    <d v="2019-11-29T00:00:00"/>
    <d v="2019-12-02T00:00:00"/>
    <n v="9"/>
    <n v="13.26"/>
    <n v="15"/>
  </r>
  <r>
    <n v="214270"/>
    <n v="131"/>
    <n v="394"/>
    <n v="62669"/>
    <x v="62"/>
    <d v="2019-11-29T00:00:00"/>
    <d v="2019-12-03T00:00:00"/>
    <n v="15"/>
    <n v="16.32"/>
    <n v="15"/>
  </r>
  <r>
    <n v="214271"/>
    <n v="131"/>
    <n v="394"/>
    <n v="62669"/>
    <x v="192"/>
    <d v="2019-11-29T00:00:00"/>
    <d v="2019-12-03T00:00:00"/>
    <n v="52"/>
    <n v="5"/>
    <n v="15"/>
  </r>
  <r>
    <n v="214272"/>
    <n v="131"/>
    <n v="713"/>
    <n v="62670"/>
    <x v="65"/>
    <d v="2019-11-29T00:00:00"/>
    <d v="2019-12-02T00:00:00"/>
    <n v="7"/>
    <n v="25.25"/>
    <n v="15"/>
  </r>
  <r>
    <n v="214273"/>
    <n v="131"/>
    <n v="713"/>
    <n v="62670"/>
    <x v="50"/>
    <d v="2019-11-29T00:00:00"/>
    <d v="2019-12-02T00:00:00"/>
    <n v="13"/>
    <n v="46.35"/>
    <n v="15"/>
  </r>
  <r>
    <n v="214274"/>
    <n v="131"/>
    <n v="713"/>
    <n v="62670"/>
    <x v="89"/>
    <d v="2019-11-29T00:00:00"/>
    <d v="2019-12-02T00:00:00"/>
    <n v="9"/>
    <n v="13.13"/>
    <n v="15"/>
  </r>
  <r>
    <n v="214275"/>
    <n v="131"/>
    <n v="713"/>
    <n v="62670"/>
    <x v="101"/>
    <d v="2019-11-29T00:00:00"/>
    <d v="2019-12-02T00:00:00"/>
    <n v="9"/>
    <n v="13.13"/>
    <n v="15"/>
  </r>
  <r>
    <n v="214276"/>
    <n v="135"/>
    <n v="473"/>
    <n v="62671"/>
    <x v="5"/>
    <d v="2019-11-29T00:00:00"/>
    <d v="2019-12-03T00:00:00"/>
    <n v="10"/>
    <n v="32"/>
    <n v="15"/>
  </r>
  <r>
    <n v="214277"/>
    <n v="135"/>
    <n v="473"/>
    <n v="62671"/>
    <x v="3"/>
    <d v="2019-11-29T00:00:00"/>
    <d v="2019-12-03T00:00:00"/>
    <n v="5"/>
    <n v="32.32"/>
    <n v="15"/>
  </r>
  <r>
    <n v="214278"/>
    <n v="137"/>
    <n v="470"/>
    <n v="62672"/>
    <x v="18"/>
    <d v="2019-11-29T00:00:00"/>
    <d v="2019-12-05T00:00:00"/>
    <n v="9"/>
    <n v="13"/>
    <n v="15"/>
  </r>
  <r>
    <n v="214279"/>
    <n v="137"/>
    <n v="470"/>
    <n v="62672"/>
    <x v="83"/>
    <d v="2019-11-29T00:00:00"/>
    <d v="2019-12-05T00:00:00"/>
    <n v="8"/>
    <n v="230"/>
    <n v="15"/>
  </r>
  <r>
    <n v="214280"/>
    <n v="137"/>
    <n v="470"/>
    <n v="62672"/>
    <x v="68"/>
    <d v="2019-11-29T00:00:00"/>
    <d v="2019-12-05T00:00:00"/>
    <n v="49"/>
    <n v="105"/>
    <n v="15"/>
  </r>
  <r>
    <n v="214281"/>
    <n v="137"/>
    <n v="470"/>
    <n v="62672"/>
    <x v="64"/>
    <d v="2019-11-29T00:00:00"/>
    <d v="2019-12-05T00:00:00"/>
    <n v="7"/>
    <n v="32.64"/>
    <n v="15"/>
  </r>
  <r>
    <n v="214282"/>
    <n v="137"/>
    <n v="470"/>
    <n v="62672"/>
    <x v="79"/>
    <d v="2019-11-29T00:00:00"/>
    <d v="2019-12-02T00:00:00"/>
    <n v="78"/>
    <n v="18.18"/>
    <n v="15"/>
  </r>
  <r>
    <n v="214283"/>
    <n v="137"/>
    <n v="470"/>
    <n v="62672"/>
    <x v="120"/>
    <d v="2019-11-29T00:00:00"/>
    <d v="2019-12-02T00:00:00"/>
    <n v="7"/>
    <n v="13"/>
    <n v="15"/>
  </r>
  <r>
    <n v="214284"/>
    <n v="137"/>
    <n v="470"/>
    <n v="62672"/>
    <x v="18"/>
    <d v="2019-11-29T00:00:00"/>
    <d v="2019-12-02T00:00:00"/>
    <n v="12"/>
    <n v="13.39"/>
    <n v="15"/>
  </r>
  <r>
    <n v="214285"/>
    <n v="137"/>
    <n v="470"/>
    <n v="62672"/>
    <x v="4"/>
    <d v="2019-11-29T00:00:00"/>
    <d v="2019-12-02T00:00:00"/>
    <n v="8"/>
    <n v="13.39"/>
    <n v="15"/>
  </r>
  <r>
    <n v="214286"/>
    <n v="137"/>
    <n v="470"/>
    <n v="62672"/>
    <x v="139"/>
    <d v="2019-11-29T00:00:00"/>
    <d v="2019-12-02T00:00:00"/>
    <n v="102"/>
    <n v="1.1599999999999999"/>
    <n v="15"/>
  </r>
  <r>
    <n v="214287"/>
    <n v="147"/>
    <n v="399"/>
    <n v="62673"/>
    <x v="210"/>
    <d v="2019-11-29T00:00:00"/>
    <d v="2019-12-03T00:00:00"/>
    <n v="14"/>
    <n v="18.18"/>
    <n v="15"/>
  </r>
  <r>
    <n v="214288"/>
    <n v="147"/>
    <n v="399"/>
    <n v="62673"/>
    <x v="110"/>
    <d v="2019-11-29T00:00:00"/>
    <d v="2019-12-03T00:00:00"/>
    <n v="12"/>
    <n v="34.68"/>
    <n v="15"/>
  </r>
  <r>
    <n v="214289"/>
    <n v="147"/>
    <n v="399"/>
    <n v="62673"/>
    <x v="164"/>
    <d v="2019-11-29T00:00:00"/>
    <d v="2019-12-03T00:00:00"/>
    <n v="44"/>
    <n v="2.16"/>
    <n v="15"/>
  </r>
  <r>
    <n v="214290"/>
    <n v="147"/>
    <n v="399"/>
    <n v="62673"/>
    <x v="2"/>
    <d v="2019-11-29T00:00:00"/>
    <d v="2019-12-03T00:00:00"/>
    <n v="10"/>
    <n v="32.32"/>
    <n v="15"/>
  </r>
  <r>
    <n v="214291"/>
    <n v="147"/>
    <n v="399"/>
    <n v="62673"/>
    <x v="24"/>
    <d v="2019-11-29T00:00:00"/>
    <d v="2019-12-03T00:00:00"/>
    <n v="10"/>
    <n v="290.7"/>
    <n v="15"/>
  </r>
  <r>
    <n v="214292"/>
    <n v="164"/>
    <n v="461"/>
    <n v="62674"/>
    <x v="31"/>
    <d v="2019-11-29T00:00:00"/>
    <d v="2019-12-02T00:00:00"/>
    <n v="1"/>
    <n v="13"/>
    <n v="15"/>
  </r>
  <r>
    <n v="214293"/>
    <n v="164"/>
    <n v="461"/>
    <n v="62674"/>
    <x v="116"/>
    <d v="2019-11-29T00:00:00"/>
    <d v="2019-12-02T00:00:00"/>
    <n v="36"/>
    <n v="18"/>
    <n v="15"/>
  </r>
  <r>
    <n v="214294"/>
    <n v="164"/>
    <n v="461"/>
    <n v="62674"/>
    <x v="126"/>
    <d v="2019-11-29T00:00:00"/>
    <d v="2019-12-02T00:00:00"/>
    <n v="7"/>
    <n v="1.89"/>
    <n v="15"/>
  </r>
  <r>
    <n v="214295"/>
    <n v="164"/>
    <n v="461"/>
    <n v="62674"/>
    <x v="17"/>
    <d v="2019-11-29T00:00:00"/>
    <d v="2019-12-02T00:00:00"/>
    <n v="6"/>
    <n v="32"/>
    <n v="15"/>
  </r>
  <r>
    <n v="214296"/>
    <n v="164"/>
    <n v="461"/>
    <n v="62674"/>
    <x v="173"/>
    <d v="2019-11-29T00:00:00"/>
    <d v="2019-12-02T00:00:00"/>
    <n v="1"/>
    <n v="32"/>
    <n v="15"/>
  </r>
  <r>
    <n v="214297"/>
    <n v="181"/>
    <n v="212"/>
    <n v="62675"/>
    <x v="206"/>
    <d v="2019-11-29T00:00:00"/>
    <d v="2019-12-02T00:00:00"/>
    <n v="125"/>
    <n v="1.1399999999999999"/>
    <n v="15"/>
  </r>
  <r>
    <n v="214298"/>
    <n v="181"/>
    <n v="212"/>
    <n v="62675"/>
    <x v="181"/>
    <d v="2019-11-29T00:00:00"/>
    <d v="2019-12-02T00:00:00"/>
    <n v="108"/>
    <n v="18.54"/>
    <n v="15"/>
  </r>
  <r>
    <n v="214299"/>
    <n v="181"/>
    <n v="212"/>
    <n v="62675"/>
    <x v="46"/>
    <d v="2019-11-29T00:00:00"/>
    <d v="2019-12-02T00:00:00"/>
    <n v="6"/>
    <n v="355.35"/>
    <n v="15"/>
  </r>
  <r>
    <n v="214300"/>
    <n v="181"/>
    <n v="212"/>
    <n v="62675"/>
    <x v="207"/>
    <d v="2019-11-29T00:00:00"/>
    <d v="2019-12-02T00:00:00"/>
    <n v="8"/>
    <n v="242.4"/>
    <n v="15"/>
  </r>
  <r>
    <n v="214301"/>
    <n v="181"/>
    <n v="240"/>
    <n v="62676"/>
    <x v="149"/>
    <d v="2019-11-29T00:00:00"/>
    <d v="2019-12-04T00:00:00"/>
    <n v="96"/>
    <n v="18.54"/>
    <n v="15"/>
  </r>
  <r>
    <n v="214302"/>
    <n v="181"/>
    <n v="240"/>
    <n v="62676"/>
    <x v="9"/>
    <d v="2019-11-29T00:00:00"/>
    <d v="2019-12-04T00:00:00"/>
    <n v="9"/>
    <n v="32"/>
    <n v="15"/>
  </r>
  <r>
    <n v="214303"/>
    <n v="181"/>
    <n v="240"/>
    <n v="62676"/>
    <x v="150"/>
    <d v="2019-11-29T00:00:00"/>
    <d v="2019-12-04T00:00:00"/>
    <n v="100"/>
    <n v="32.32"/>
    <n v="15"/>
  </r>
  <r>
    <n v="214304"/>
    <n v="181"/>
    <n v="269"/>
    <n v="62677"/>
    <x v="26"/>
    <d v="2019-11-29T00:00:00"/>
    <d v="2019-12-03T00:00:00"/>
    <n v="7"/>
    <n v="32.96"/>
    <n v="15"/>
  </r>
  <r>
    <n v="214305"/>
    <n v="181"/>
    <n v="269"/>
    <n v="62677"/>
    <x v="158"/>
    <d v="2019-11-29T00:00:00"/>
    <d v="2019-12-03T00:00:00"/>
    <n v="10"/>
    <n v="19.059999999999999"/>
    <n v="15"/>
  </r>
  <r>
    <n v="214306"/>
    <n v="181"/>
    <n v="462"/>
    <n v="62678"/>
    <x v="210"/>
    <d v="2019-11-29T00:00:00"/>
    <d v="2019-12-03T00:00:00"/>
    <n v="120"/>
    <n v="18.54"/>
    <n v="15"/>
  </r>
  <r>
    <n v="214307"/>
    <n v="181"/>
    <n v="462"/>
    <n v="62678"/>
    <x v="42"/>
    <d v="2019-11-29T00:00:00"/>
    <d v="2019-12-03T00:00:00"/>
    <n v="9"/>
    <n v="13.39"/>
    <n v="15"/>
  </r>
  <r>
    <n v="214308"/>
    <n v="181"/>
    <n v="462"/>
    <n v="62678"/>
    <x v="152"/>
    <d v="2019-11-29T00:00:00"/>
    <d v="2019-12-03T00:00:00"/>
    <n v="8"/>
    <n v="247.2"/>
    <n v="15"/>
  </r>
  <r>
    <n v="214309"/>
    <n v="181"/>
    <n v="462"/>
    <n v="62678"/>
    <x v="114"/>
    <d v="2019-11-29T00:00:00"/>
    <d v="2019-12-03T00:00:00"/>
    <n v="24"/>
    <n v="18.36"/>
    <n v="15"/>
  </r>
  <r>
    <n v="214310"/>
    <n v="187"/>
    <n v="156"/>
    <n v="62679"/>
    <x v="11"/>
    <d v="2019-11-29T00:00:00"/>
    <d v="2019-12-02T00:00:00"/>
    <n v="5"/>
    <n v="234.6"/>
    <n v="15"/>
  </r>
  <r>
    <n v="214311"/>
    <n v="187"/>
    <n v="156"/>
    <n v="62679"/>
    <x v="142"/>
    <d v="2019-11-29T00:00:00"/>
    <d v="2019-12-02T00:00:00"/>
    <n v="3"/>
    <n v="32.96"/>
    <n v="15"/>
  </r>
  <r>
    <n v="214312"/>
    <n v="187"/>
    <n v="262"/>
    <n v="62680"/>
    <x v="172"/>
    <d v="2019-11-29T00:00:00"/>
    <d v="2019-12-02T00:00:00"/>
    <n v="1"/>
    <n v="13.26"/>
    <n v="15"/>
  </r>
  <r>
    <n v="214313"/>
    <n v="187"/>
    <n v="262"/>
    <n v="62680"/>
    <x v="129"/>
    <d v="2019-11-29T00:00:00"/>
    <d v="2019-12-02T00:00:00"/>
    <n v="36"/>
    <n v="5"/>
    <n v="15"/>
  </r>
  <r>
    <n v="214314"/>
    <n v="187"/>
    <n v="262"/>
    <n v="62680"/>
    <x v="29"/>
    <d v="2019-11-29T00:00:00"/>
    <d v="2019-12-02T00:00:00"/>
    <n v="4"/>
    <n v="13.26"/>
    <n v="15"/>
  </r>
  <r>
    <n v="214315"/>
    <n v="187"/>
    <n v="262"/>
    <n v="62680"/>
    <x v="142"/>
    <d v="2019-11-29T00:00:00"/>
    <d v="2019-12-02T00:00:00"/>
    <n v="1"/>
    <n v="32.64"/>
    <n v="15"/>
  </r>
  <r>
    <n v="214316"/>
    <n v="187"/>
    <n v="262"/>
    <n v="62680"/>
    <x v="158"/>
    <d v="2019-11-29T00:00:00"/>
    <d v="2019-12-02T00:00:00"/>
    <n v="90"/>
    <n v="18.87"/>
    <n v="15"/>
  </r>
  <r>
    <n v="214317"/>
    <n v="192"/>
    <n v="697"/>
    <n v="62681"/>
    <x v="134"/>
    <d v="2019-11-29T00:00:00"/>
    <d v="2019-12-03T00:00:00"/>
    <n v="1"/>
    <n v="25"/>
    <n v="15"/>
  </r>
  <r>
    <n v="214318"/>
    <n v="192"/>
    <n v="697"/>
    <n v="62681"/>
    <x v="44"/>
    <d v="2019-11-29T00:00:00"/>
    <d v="2019-12-03T00:00:00"/>
    <n v="1"/>
    <n v="230"/>
    <n v="15"/>
  </r>
  <r>
    <n v="214319"/>
    <n v="192"/>
    <n v="697"/>
    <n v="62681"/>
    <x v="89"/>
    <d v="2019-11-29T00:00:00"/>
    <d v="2019-12-03T00:00:00"/>
    <n v="1"/>
    <n v="13"/>
    <n v="15"/>
  </r>
  <r>
    <n v="214320"/>
    <n v="192"/>
    <n v="697"/>
    <n v="62681"/>
    <x v="174"/>
    <d v="2019-11-29T00:00:00"/>
    <d v="2019-12-03T00:00:00"/>
    <n v="82"/>
    <n v="4.0999999999999996"/>
    <n v="15"/>
  </r>
  <r>
    <n v="214321"/>
    <n v="192"/>
    <n v="697"/>
    <n v="62681"/>
    <x v="202"/>
    <d v="2019-11-29T00:00:00"/>
    <d v="2019-12-03T00:00:00"/>
    <n v="6"/>
    <n v="32"/>
    <n v="15"/>
  </r>
  <r>
    <n v="214322"/>
    <n v="121"/>
    <n v="127"/>
    <n v="62682"/>
    <x v="20"/>
    <d v="2019-12-05T00:00:00"/>
    <d v="2019-12-07T00:00:00"/>
    <n v="6"/>
    <n v="25.25"/>
    <n v="15"/>
  </r>
  <r>
    <n v="214323"/>
    <n v="121"/>
    <n v="127"/>
    <n v="62682"/>
    <x v="29"/>
    <d v="2019-12-05T00:00:00"/>
    <d v="2019-12-07T00:00:00"/>
    <n v="8"/>
    <n v="13"/>
    <n v="15"/>
  </r>
  <r>
    <n v="214324"/>
    <n v="121"/>
    <n v="131"/>
    <n v="62683"/>
    <x v="107"/>
    <d v="2019-12-05T00:00:00"/>
    <d v="2019-12-06T00:00:00"/>
    <n v="22"/>
    <n v="4.1399999999999997"/>
    <n v="15"/>
  </r>
  <r>
    <n v="214325"/>
    <n v="121"/>
    <n v="131"/>
    <n v="62683"/>
    <x v="84"/>
    <d v="2019-12-05T00:00:00"/>
    <d v="2019-12-09T00:00:00"/>
    <n v="177"/>
    <n v="1.32"/>
    <n v="15"/>
  </r>
  <r>
    <n v="214326"/>
    <n v="121"/>
    <n v="131"/>
    <n v="62683"/>
    <x v="16"/>
    <d v="2019-12-05T00:00:00"/>
    <d v="2019-12-09T00:00:00"/>
    <n v="7"/>
    <n v="13"/>
    <n v="15"/>
  </r>
  <r>
    <n v="214327"/>
    <n v="121"/>
    <n v="186"/>
    <n v="62684"/>
    <x v="118"/>
    <d v="2019-12-05T00:00:00"/>
    <d v="2019-12-06T00:00:00"/>
    <n v="59"/>
    <n v="18.54"/>
    <n v="15"/>
  </r>
  <r>
    <n v="214328"/>
    <n v="121"/>
    <n v="186"/>
    <n v="62684"/>
    <x v="177"/>
    <d v="2019-12-05T00:00:00"/>
    <d v="2019-12-06T00:00:00"/>
    <n v="8"/>
    <n v="13.13"/>
    <n v="15"/>
  </r>
  <r>
    <n v="214329"/>
    <n v="121"/>
    <n v="186"/>
    <n v="62684"/>
    <x v="33"/>
    <d v="2019-12-05T00:00:00"/>
    <d v="2019-12-09T00:00:00"/>
    <n v="7"/>
    <n v="32.96"/>
    <n v="15"/>
  </r>
  <r>
    <n v="214330"/>
    <n v="121"/>
    <n v="483"/>
    <n v="62685"/>
    <x v="143"/>
    <d v="2019-12-05T00:00:00"/>
    <d v="2019-12-06T00:00:00"/>
    <n v="10"/>
    <n v="25.5"/>
    <n v="15"/>
  </r>
  <r>
    <n v="214331"/>
    <n v="121"/>
    <n v="483"/>
    <n v="62685"/>
    <x v="102"/>
    <d v="2019-12-05T00:00:00"/>
    <d v="2019-12-06T00:00:00"/>
    <n v="98"/>
    <n v="18.54"/>
    <n v="15"/>
  </r>
  <r>
    <n v="214332"/>
    <n v="121"/>
    <n v="483"/>
    <n v="62685"/>
    <x v="200"/>
    <d v="2019-12-05T00:00:00"/>
    <d v="2019-12-07T00:00:00"/>
    <n v="10"/>
    <n v="13"/>
    <n v="15"/>
  </r>
  <r>
    <n v="214333"/>
    <n v="121"/>
    <n v="483"/>
    <n v="62685"/>
    <x v="133"/>
    <d v="2019-12-05T00:00:00"/>
    <d v="2019-12-06T00:00:00"/>
    <n v="14"/>
    <n v="18.18"/>
    <n v="15"/>
  </r>
  <r>
    <n v="214334"/>
    <n v="121"/>
    <n v="483"/>
    <n v="62685"/>
    <x v="83"/>
    <d v="2019-12-05T00:00:00"/>
    <d v="2019-12-09T00:00:00"/>
    <n v="12"/>
    <n v="230"/>
    <n v="15"/>
  </r>
  <r>
    <n v="214335"/>
    <n v="121"/>
    <n v="483"/>
    <n v="62685"/>
    <x v="124"/>
    <d v="2019-12-05T00:00:00"/>
    <d v="2019-12-09T00:00:00"/>
    <n v="55"/>
    <n v="18.18"/>
    <n v="15"/>
  </r>
  <r>
    <n v="214336"/>
    <n v="121"/>
    <n v="483"/>
    <n v="62685"/>
    <x v="45"/>
    <d v="2019-12-05T00:00:00"/>
    <d v="2019-12-09T00:00:00"/>
    <n v="10"/>
    <n v="25.75"/>
    <n v="15"/>
  </r>
  <r>
    <n v="214337"/>
    <n v="121"/>
    <n v="483"/>
    <n v="62685"/>
    <x v="73"/>
    <d v="2019-12-05T00:00:00"/>
    <d v="2019-12-07T00:00:00"/>
    <n v="13"/>
    <n v="18.36"/>
    <n v="15"/>
  </r>
  <r>
    <n v="214338"/>
    <n v="121"/>
    <n v="637"/>
    <n v="62686"/>
    <x v="47"/>
    <d v="2019-12-05T00:00:00"/>
    <d v="2019-12-06T00:00:00"/>
    <n v="10"/>
    <n v="232.3"/>
    <n v="15"/>
  </r>
  <r>
    <n v="214339"/>
    <n v="121"/>
    <n v="637"/>
    <n v="62686"/>
    <x v="179"/>
    <d v="2019-12-05T00:00:00"/>
    <d v="2019-12-06T00:00:00"/>
    <n v="9"/>
    <n v="242.4"/>
    <n v="15"/>
  </r>
  <r>
    <n v="214340"/>
    <n v="125"/>
    <n v="493"/>
    <n v="62687"/>
    <x v="139"/>
    <d v="2019-12-05T00:00:00"/>
    <d v="2019-12-06T00:00:00"/>
    <n v="83"/>
    <n v="1.1599999999999999"/>
    <n v="15"/>
  </r>
  <r>
    <n v="214341"/>
    <n v="125"/>
    <n v="493"/>
    <n v="62687"/>
    <x v="11"/>
    <d v="2019-12-05T00:00:00"/>
    <d v="2019-12-06T00:00:00"/>
    <n v="10"/>
    <n v="234.6"/>
    <n v="15"/>
  </r>
  <r>
    <n v="214342"/>
    <n v="125"/>
    <n v="493"/>
    <n v="62687"/>
    <x v="51"/>
    <d v="2019-12-05T00:00:00"/>
    <d v="2019-12-06T00:00:00"/>
    <n v="43"/>
    <n v="18.18"/>
    <n v="15"/>
  </r>
  <r>
    <n v="214343"/>
    <n v="129"/>
    <n v="464"/>
    <n v="62688"/>
    <x v="112"/>
    <d v="2019-12-05T00:00:00"/>
    <d v="2019-12-06T00:00:00"/>
    <n v="76"/>
    <n v="20"/>
    <n v="15"/>
  </r>
  <r>
    <n v="214344"/>
    <n v="129"/>
    <n v="464"/>
    <n v="62688"/>
    <x v="82"/>
    <d v="2019-12-05T00:00:00"/>
    <d v="2019-12-07T00:00:00"/>
    <n v="118"/>
    <n v="18"/>
    <n v="15"/>
  </r>
  <r>
    <n v="214345"/>
    <n v="135"/>
    <n v="473"/>
    <n v="62689"/>
    <x v="98"/>
    <d v="2019-12-05T00:00:00"/>
    <d v="2019-12-06T00:00:00"/>
    <n v="89"/>
    <n v="3.74"/>
    <n v="15"/>
  </r>
  <r>
    <n v="214346"/>
    <n v="135"/>
    <n v="473"/>
    <n v="62689"/>
    <x v="182"/>
    <d v="2019-12-05T00:00:00"/>
    <d v="2019-12-09T00:00:00"/>
    <n v="75"/>
    <n v="3.7"/>
    <n v="15"/>
  </r>
  <r>
    <n v="214347"/>
    <n v="135"/>
    <n v="473"/>
    <n v="62689"/>
    <x v="165"/>
    <d v="2019-12-05T00:00:00"/>
    <d v="2019-12-09T00:00:00"/>
    <n v="12"/>
    <n v="293.55"/>
    <n v="15"/>
  </r>
  <r>
    <n v="214348"/>
    <n v="135"/>
    <n v="473"/>
    <n v="62689"/>
    <x v="114"/>
    <d v="2019-12-05T00:00:00"/>
    <d v="2019-12-09T00:00:00"/>
    <n v="59"/>
    <n v="18"/>
    <n v="15"/>
  </r>
  <r>
    <n v="214349"/>
    <n v="135"/>
    <n v="473"/>
    <n v="62689"/>
    <x v="80"/>
    <d v="2019-12-05T00:00:00"/>
    <d v="2019-12-09T00:00:00"/>
    <n v="6"/>
    <n v="30"/>
    <n v="15"/>
  </r>
  <r>
    <n v="214350"/>
    <n v="137"/>
    <n v="114"/>
    <n v="62690"/>
    <x v="201"/>
    <d v="2019-12-05T00:00:00"/>
    <d v="2019-12-06T00:00:00"/>
    <n v="31"/>
    <n v="18.54"/>
    <n v="15"/>
  </r>
  <r>
    <n v="214351"/>
    <n v="137"/>
    <n v="195"/>
    <n v="62691"/>
    <x v="87"/>
    <d v="2019-12-05T00:00:00"/>
    <d v="2019-12-07T00:00:00"/>
    <n v="42"/>
    <n v="2.7"/>
    <n v="15"/>
  </r>
  <r>
    <n v="214352"/>
    <n v="137"/>
    <n v="195"/>
    <n v="62691"/>
    <x v="208"/>
    <d v="2019-12-05T00:00:00"/>
    <d v="2019-12-07T00:00:00"/>
    <n v="59"/>
    <n v="111.24"/>
    <n v="15"/>
  </r>
  <r>
    <n v="214353"/>
    <n v="137"/>
    <n v="195"/>
    <n v="62691"/>
    <x v="23"/>
    <d v="2019-12-05T00:00:00"/>
    <d v="2019-12-06T00:00:00"/>
    <n v="80"/>
    <n v="15"/>
    <n v="15"/>
  </r>
  <r>
    <n v="214354"/>
    <n v="137"/>
    <n v="317"/>
    <n v="62692"/>
    <x v="215"/>
    <d v="2019-12-05T00:00:00"/>
    <d v="2019-12-07T00:00:00"/>
    <n v="51"/>
    <n v="18.18"/>
    <n v="15"/>
  </r>
  <r>
    <n v="214355"/>
    <n v="137"/>
    <n v="680"/>
    <n v="62693"/>
    <x v="159"/>
    <d v="2019-12-05T00:00:00"/>
    <d v="2019-12-09T00:00:00"/>
    <n v="50"/>
    <n v="18.18"/>
    <n v="15"/>
  </r>
  <r>
    <n v="214356"/>
    <n v="144"/>
    <n v="144"/>
    <n v="62694"/>
    <x v="96"/>
    <d v="2019-12-05T00:00:00"/>
    <d v="2019-12-07T00:00:00"/>
    <n v="58"/>
    <n v="18"/>
    <n v="15"/>
  </r>
  <r>
    <n v="214357"/>
    <n v="144"/>
    <n v="144"/>
    <n v="62694"/>
    <x v="148"/>
    <d v="2019-12-05T00:00:00"/>
    <d v="2019-12-07T00:00:00"/>
    <n v="35"/>
    <n v="4.3899999999999997"/>
    <n v="15"/>
  </r>
  <r>
    <n v="214358"/>
    <n v="144"/>
    <n v="144"/>
    <n v="62694"/>
    <x v="43"/>
    <d v="2019-12-05T00:00:00"/>
    <d v="2019-12-06T00:00:00"/>
    <n v="8"/>
    <n v="25.5"/>
    <n v="15"/>
  </r>
  <r>
    <n v="214359"/>
    <n v="144"/>
    <n v="144"/>
    <n v="62694"/>
    <x v="178"/>
    <d v="2019-12-05T00:00:00"/>
    <d v="2019-12-09T00:00:00"/>
    <n v="9"/>
    <n v="13.26"/>
    <n v="15"/>
  </r>
  <r>
    <n v="214360"/>
    <n v="144"/>
    <n v="351"/>
    <n v="62695"/>
    <x v="7"/>
    <d v="2019-12-05T00:00:00"/>
    <d v="2019-12-07T00:00:00"/>
    <n v="9"/>
    <n v="13.39"/>
    <n v="15"/>
  </r>
  <r>
    <n v="214361"/>
    <n v="144"/>
    <n v="351"/>
    <n v="62695"/>
    <x v="26"/>
    <d v="2019-12-05T00:00:00"/>
    <d v="2019-12-06T00:00:00"/>
    <n v="8"/>
    <n v="32.32"/>
    <n v="15"/>
  </r>
  <r>
    <n v="214362"/>
    <n v="144"/>
    <n v="351"/>
    <n v="62695"/>
    <x v="74"/>
    <d v="2019-12-05T00:00:00"/>
    <d v="2019-12-06T00:00:00"/>
    <n v="65"/>
    <n v="2.82"/>
    <n v="15"/>
  </r>
  <r>
    <n v="214363"/>
    <n v="144"/>
    <n v="351"/>
    <n v="62695"/>
    <x v="176"/>
    <d v="2019-12-05T00:00:00"/>
    <d v="2019-12-09T00:00:00"/>
    <n v="73"/>
    <n v="18.54"/>
    <n v="15"/>
  </r>
  <r>
    <n v="214364"/>
    <n v="144"/>
    <n v="351"/>
    <n v="62695"/>
    <x v="11"/>
    <d v="2019-12-05T00:00:00"/>
    <d v="2019-12-07T00:00:00"/>
    <n v="7"/>
    <n v="236.9"/>
    <n v="15"/>
  </r>
  <r>
    <n v="214365"/>
    <n v="144"/>
    <n v="351"/>
    <n v="62695"/>
    <x v="116"/>
    <d v="2019-12-05T00:00:00"/>
    <d v="2019-12-06T00:00:00"/>
    <n v="70"/>
    <n v="18.54"/>
    <n v="15"/>
  </r>
  <r>
    <n v="214366"/>
    <n v="144"/>
    <n v="456"/>
    <n v="62696"/>
    <x v="36"/>
    <d v="2019-12-05T00:00:00"/>
    <d v="2019-12-09T00:00:00"/>
    <n v="120"/>
    <n v="3.57"/>
    <n v="15"/>
  </r>
  <r>
    <n v="214367"/>
    <n v="147"/>
    <n v="210"/>
    <n v="62697"/>
    <x v="113"/>
    <d v="2019-12-05T00:00:00"/>
    <d v="2019-12-06T00:00:00"/>
    <n v="10"/>
    <n v="13"/>
    <n v="15"/>
  </r>
  <r>
    <n v="214368"/>
    <n v="147"/>
    <n v="210"/>
    <n v="62697"/>
    <x v="93"/>
    <d v="2019-12-05T00:00:00"/>
    <d v="2019-12-09T00:00:00"/>
    <n v="56"/>
    <n v="18.54"/>
    <n v="15"/>
  </r>
  <r>
    <n v="214369"/>
    <n v="147"/>
    <n v="256"/>
    <n v="62698"/>
    <x v="113"/>
    <d v="2019-12-05T00:00:00"/>
    <d v="2019-12-09T00:00:00"/>
    <n v="7"/>
    <n v="13.13"/>
    <n v="15"/>
  </r>
  <r>
    <n v="214370"/>
    <n v="147"/>
    <n v="256"/>
    <n v="62698"/>
    <x v="97"/>
    <d v="2019-12-05T00:00:00"/>
    <d v="2019-12-07T00:00:00"/>
    <n v="10"/>
    <n v="13"/>
    <n v="15"/>
  </r>
  <r>
    <n v="214371"/>
    <n v="147"/>
    <n v="272"/>
    <n v="62699"/>
    <x v="193"/>
    <d v="2019-12-05T00:00:00"/>
    <d v="2019-12-09T00:00:00"/>
    <n v="79"/>
    <n v="3.77"/>
    <n v="15"/>
  </r>
  <r>
    <n v="214372"/>
    <n v="147"/>
    <n v="272"/>
    <n v="62699"/>
    <x v="33"/>
    <d v="2019-12-05T00:00:00"/>
    <d v="2019-12-06T00:00:00"/>
    <n v="10"/>
    <n v="32.32"/>
    <n v="15"/>
  </r>
  <r>
    <n v="214373"/>
    <n v="147"/>
    <n v="272"/>
    <n v="62699"/>
    <x v="188"/>
    <d v="2019-12-05T00:00:00"/>
    <d v="2019-12-06T00:00:00"/>
    <n v="158"/>
    <n v="0.95"/>
    <n v="15"/>
  </r>
  <r>
    <n v="214374"/>
    <n v="147"/>
    <n v="272"/>
    <n v="62699"/>
    <x v="9"/>
    <d v="2019-12-05T00:00:00"/>
    <d v="2019-12-07T00:00:00"/>
    <n v="9"/>
    <n v="32.64"/>
    <n v="15"/>
  </r>
  <r>
    <n v="214375"/>
    <n v="147"/>
    <n v="272"/>
    <n v="62699"/>
    <x v="166"/>
    <d v="2019-12-05T00:00:00"/>
    <d v="2019-12-06T00:00:00"/>
    <n v="16"/>
    <n v="18.54"/>
    <n v="15"/>
  </r>
  <r>
    <n v="214376"/>
    <n v="147"/>
    <n v="384"/>
    <n v="62700"/>
    <x v="69"/>
    <d v="2019-12-05T00:00:00"/>
    <d v="2019-12-09T00:00:00"/>
    <n v="14"/>
    <n v="25.75"/>
    <n v="15"/>
  </r>
  <r>
    <n v="214377"/>
    <n v="147"/>
    <n v="384"/>
    <n v="62700"/>
    <x v="42"/>
    <d v="2019-12-05T00:00:00"/>
    <d v="2019-12-09T00:00:00"/>
    <n v="7"/>
    <n v="13.26"/>
    <n v="15"/>
  </r>
  <r>
    <n v="214378"/>
    <n v="147"/>
    <n v="384"/>
    <n v="62700"/>
    <x v="29"/>
    <d v="2019-12-05T00:00:00"/>
    <d v="2019-12-09T00:00:00"/>
    <n v="8"/>
    <n v="13"/>
    <n v="15"/>
  </r>
  <r>
    <n v="214379"/>
    <n v="147"/>
    <n v="384"/>
    <n v="62700"/>
    <x v="3"/>
    <d v="2019-12-05T00:00:00"/>
    <d v="2019-12-07T00:00:00"/>
    <n v="12"/>
    <n v="32"/>
    <n v="15"/>
  </r>
  <r>
    <n v="214380"/>
    <n v="147"/>
    <n v="451"/>
    <n v="62701"/>
    <x v="176"/>
    <d v="2019-12-05T00:00:00"/>
    <d v="2019-12-09T00:00:00"/>
    <n v="16"/>
    <n v="18.54"/>
    <n v="15"/>
  </r>
  <r>
    <n v="214381"/>
    <n v="147"/>
    <n v="451"/>
    <n v="62701"/>
    <x v="183"/>
    <d v="2019-12-05T00:00:00"/>
    <d v="2019-12-07T00:00:00"/>
    <n v="24"/>
    <n v="2.58"/>
    <n v="15"/>
  </r>
  <r>
    <n v="214382"/>
    <n v="147"/>
    <n v="451"/>
    <n v="62701"/>
    <x v="150"/>
    <d v="2019-12-05T00:00:00"/>
    <d v="2019-12-07T00:00:00"/>
    <n v="60"/>
    <n v="32.64"/>
    <n v="15"/>
  </r>
  <r>
    <n v="214383"/>
    <n v="147"/>
    <n v="451"/>
    <n v="62701"/>
    <x v="213"/>
    <d v="2019-12-05T00:00:00"/>
    <d v="2019-12-09T00:00:00"/>
    <n v="113"/>
    <n v="4.22"/>
    <n v="15"/>
  </r>
  <r>
    <n v="214384"/>
    <n v="147"/>
    <n v="451"/>
    <n v="62701"/>
    <x v="193"/>
    <d v="2019-12-05T00:00:00"/>
    <d v="2019-12-06T00:00:00"/>
    <n v="133"/>
    <n v="3.7"/>
    <n v="15"/>
  </r>
  <r>
    <n v="214385"/>
    <n v="147"/>
    <n v="451"/>
    <n v="62701"/>
    <x v="129"/>
    <d v="2019-12-05T00:00:00"/>
    <d v="2019-12-09T00:00:00"/>
    <n v="94"/>
    <n v="5.05"/>
    <n v="15"/>
  </r>
  <r>
    <n v="214386"/>
    <n v="147"/>
    <n v="451"/>
    <n v="62701"/>
    <x v="133"/>
    <d v="2019-12-05T00:00:00"/>
    <d v="2019-12-07T00:00:00"/>
    <n v="43"/>
    <n v="18.36"/>
    <n v="15"/>
  </r>
  <r>
    <n v="214387"/>
    <n v="147"/>
    <n v="451"/>
    <n v="62701"/>
    <x v="188"/>
    <d v="2019-12-05T00:00:00"/>
    <d v="2019-12-06T00:00:00"/>
    <n v="42"/>
    <n v="0.97"/>
    <n v="15"/>
  </r>
  <r>
    <n v="214388"/>
    <n v="147"/>
    <n v="451"/>
    <n v="62701"/>
    <x v="37"/>
    <d v="2019-12-05T00:00:00"/>
    <d v="2019-12-06T00:00:00"/>
    <n v="72"/>
    <n v="29.29"/>
    <n v="15"/>
  </r>
  <r>
    <n v="214389"/>
    <n v="147"/>
    <n v="451"/>
    <n v="62701"/>
    <x v="85"/>
    <d v="2019-12-05T00:00:00"/>
    <d v="2019-12-07T00:00:00"/>
    <n v="9"/>
    <n v="13.26"/>
    <n v="15"/>
  </r>
  <r>
    <n v="214390"/>
    <n v="160"/>
    <n v="275"/>
    <n v="62702"/>
    <x v="129"/>
    <d v="2019-12-05T00:00:00"/>
    <d v="2019-12-06T00:00:00"/>
    <n v="32"/>
    <n v="5.05"/>
    <n v="15"/>
  </r>
  <r>
    <n v="214391"/>
    <n v="160"/>
    <n v="275"/>
    <n v="62702"/>
    <x v="179"/>
    <d v="2019-12-05T00:00:00"/>
    <d v="2019-12-09T00:00:00"/>
    <n v="7"/>
    <n v="242.4"/>
    <n v="15"/>
  </r>
  <r>
    <n v="214392"/>
    <n v="160"/>
    <n v="370"/>
    <n v="62703"/>
    <x v="204"/>
    <d v="2019-12-05T00:00:00"/>
    <d v="2019-12-07T00:00:00"/>
    <n v="49"/>
    <n v="32.32"/>
    <n v="15"/>
  </r>
  <r>
    <n v="214393"/>
    <n v="164"/>
    <n v="173"/>
    <n v="62704"/>
    <x v="175"/>
    <d v="2019-12-05T00:00:00"/>
    <d v="2019-12-07T00:00:00"/>
    <n v="7"/>
    <n v="33"/>
    <n v="15"/>
  </r>
  <r>
    <n v="214394"/>
    <n v="164"/>
    <n v="173"/>
    <n v="62704"/>
    <x v="92"/>
    <d v="2019-12-05T00:00:00"/>
    <d v="2019-12-07T00:00:00"/>
    <n v="1"/>
    <n v="32"/>
    <n v="15"/>
  </r>
  <r>
    <n v="214395"/>
    <n v="164"/>
    <n v="173"/>
    <n v="62704"/>
    <x v="41"/>
    <d v="2019-12-05T00:00:00"/>
    <d v="2019-12-07T00:00:00"/>
    <n v="4"/>
    <n v="32"/>
    <n v="15"/>
  </r>
  <r>
    <n v="214396"/>
    <n v="164"/>
    <n v="173"/>
    <n v="62704"/>
    <x v="107"/>
    <d v="2019-12-05T00:00:00"/>
    <d v="2019-12-06T00:00:00"/>
    <n v="228"/>
    <n v="4.0999999999999996"/>
    <n v="15"/>
  </r>
  <r>
    <n v="214397"/>
    <n v="164"/>
    <n v="173"/>
    <n v="62704"/>
    <x v="190"/>
    <d v="2019-12-05T00:00:00"/>
    <d v="2019-12-09T00:00:00"/>
    <n v="1"/>
    <n v="32"/>
    <n v="15"/>
  </r>
  <r>
    <n v="214398"/>
    <n v="164"/>
    <n v="173"/>
    <n v="62704"/>
    <x v="75"/>
    <d v="2019-12-05T00:00:00"/>
    <d v="2019-12-07T00:00:00"/>
    <n v="1"/>
    <n v="25"/>
    <n v="15"/>
  </r>
  <r>
    <n v="214399"/>
    <n v="164"/>
    <n v="461"/>
    <n v="62705"/>
    <x v="123"/>
    <d v="2019-12-05T00:00:00"/>
    <d v="2019-12-06T00:00:00"/>
    <n v="122"/>
    <n v="22"/>
    <n v="15"/>
  </r>
  <r>
    <n v="214400"/>
    <n v="164"/>
    <n v="461"/>
    <n v="62705"/>
    <x v="10"/>
    <d v="2019-12-05T00:00:00"/>
    <d v="2019-12-07T00:00:00"/>
    <n v="1"/>
    <n v="34"/>
    <n v="15"/>
  </r>
  <r>
    <n v="214401"/>
    <n v="164"/>
    <n v="461"/>
    <n v="62705"/>
    <x v="27"/>
    <d v="2019-12-05T00:00:00"/>
    <d v="2019-12-07T00:00:00"/>
    <n v="1"/>
    <n v="32"/>
    <n v="15"/>
  </r>
  <r>
    <n v="214402"/>
    <n v="164"/>
    <n v="461"/>
    <n v="62705"/>
    <x v="47"/>
    <d v="2019-12-05T00:00:00"/>
    <d v="2019-12-09T00:00:00"/>
    <n v="2"/>
    <n v="230"/>
    <n v="15"/>
  </r>
  <r>
    <n v="214403"/>
    <n v="164"/>
    <n v="461"/>
    <n v="62705"/>
    <x v="55"/>
    <d v="2019-12-05T00:00:00"/>
    <d v="2019-12-06T00:00:00"/>
    <n v="103"/>
    <n v="24"/>
    <n v="15"/>
  </r>
  <r>
    <n v="214404"/>
    <n v="164"/>
    <n v="461"/>
    <n v="62705"/>
    <x v="50"/>
    <d v="2019-12-05T00:00:00"/>
    <d v="2019-12-07T00:00:00"/>
    <n v="2"/>
    <n v="45"/>
    <n v="15"/>
  </r>
  <r>
    <n v="214405"/>
    <n v="164"/>
    <n v="461"/>
    <n v="62705"/>
    <x v="20"/>
    <d v="2019-12-05T00:00:00"/>
    <d v="2019-12-09T00:00:00"/>
    <n v="2"/>
    <n v="25"/>
    <n v="15"/>
  </r>
  <r>
    <n v="214406"/>
    <n v="164"/>
    <n v="467"/>
    <n v="62706"/>
    <x v="45"/>
    <d v="2019-12-05T00:00:00"/>
    <d v="2019-12-06T00:00:00"/>
    <n v="1"/>
    <n v="25"/>
    <n v="15"/>
  </r>
  <r>
    <n v="214407"/>
    <n v="164"/>
    <n v="467"/>
    <n v="62706"/>
    <x v="13"/>
    <d v="2019-12-05T00:00:00"/>
    <d v="2019-12-09T00:00:00"/>
    <n v="4"/>
    <n v="13"/>
    <n v="15"/>
  </r>
  <r>
    <n v="214408"/>
    <n v="170"/>
    <n v="193"/>
    <n v="62707"/>
    <x v="103"/>
    <d v="2019-12-05T00:00:00"/>
    <d v="2019-12-07T00:00:00"/>
    <n v="118"/>
    <n v="48"/>
    <n v="15"/>
  </r>
  <r>
    <n v="214409"/>
    <n v="170"/>
    <n v="193"/>
    <n v="62707"/>
    <x v="206"/>
    <d v="2019-12-05T00:00:00"/>
    <d v="2019-12-09T00:00:00"/>
    <n v="82"/>
    <n v="1.1100000000000001"/>
    <n v="15"/>
  </r>
  <r>
    <n v="214410"/>
    <n v="170"/>
    <n v="193"/>
    <n v="62707"/>
    <x v="61"/>
    <d v="2019-12-05T00:00:00"/>
    <d v="2019-12-06T00:00:00"/>
    <n v="3"/>
    <n v="25"/>
    <n v="15"/>
  </r>
  <r>
    <n v="214411"/>
    <n v="170"/>
    <n v="193"/>
    <n v="62707"/>
    <x v="186"/>
    <d v="2019-12-05T00:00:00"/>
    <d v="2019-12-07T00:00:00"/>
    <n v="22"/>
    <n v="18"/>
    <n v="15"/>
  </r>
  <r>
    <n v="214412"/>
    <n v="170"/>
    <n v="193"/>
    <n v="62707"/>
    <x v="175"/>
    <d v="2019-12-05T00:00:00"/>
    <d v="2019-12-07T00:00:00"/>
    <n v="77"/>
    <n v="33"/>
    <n v="15"/>
  </r>
  <r>
    <n v="214413"/>
    <n v="170"/>
    <n v="469"/>
    <n v="62708"/>
    <x v="186"/>
    <d v="2019-12-05T00:00:00"/>
    <d v="2019-12-06T00:00:00"/>
    <n v="74"/>
    <n v="18"/>
    <n v="15"/>
  </r>
  <r>
    <n v="214414"/>
    <n v="170"/>
    <n v="469"/>
    <n v="62708"/>
    <x v="147"/>
    <d v="2019-12-05T00:00:00"/>
    <d v="2019-12-07T00:00:00"/>
    <n v="78"/>
    <n v="18"/>
    <n v="15"/>
  </r>
  <r>
    <n v="214415"/>
    <n v="170"/>
    <n v="469"/>
    <n v="62708"/>
    <x v="141"/>
    <d v="2019-12-05T00:00:00"/>
    <d v="2019-12-06T00:00:00"/>
    <n v="4"/>
    <n v="230"/>
    <n v="15"/>
  </r>
  <r>
    <n v="214416"/>
    <n v="170"/>
    <n v="639"/>
    <n v="62709"/>
    <x v="217"/>
    <d v="2019-12-05T00:00:00"/>
    <d v="2019-12-07T00:00:00"/>
    <n v="20"/>
    <n v="5"/>
    <n v="15"/>
  </r>
  <r>
    <n v="214417"/>
    <n v="170"/>
    <n v="639"/>
    <n v="62709"/>
    <x v="165"/>
    <d v="2019-12-05T00:00:00"/>
    <d v="2019-12-09T00:00:00"/>
    <n v="2"/>
    <n v="285"/>
    <n v="15"/>
  </r>
  <r>
    <n v="214418"/>
    <n v="170"/>
    <n v="639"/>
    <n v="62709"/>
    <x v="196"/>
    <d v="2019-12-05T00:00:00"/>
    <d v="2019-12-06T00:00:00"/>
    <n v="1"/>
    <n v="32"/>
    <n v="15"/>
  </r>
  <r>
    <n v="214419"/>
    <n v="175"/>
    <n v="266"/>
    <n v="62710"/>
    <x v="152"/>
    <d v="2019-12-05T00:00:00"/>
    <d v="2019-12-06T00:00:00"/>
    <n v="7"/>
    <n v="242.4"/>
    <n v="15"/>
  </r>
  <r>
    <n v="214420"/>
    <n v="175"/>
    <n v="266"/>
    <n v="62710"/>
    <x v="60"/>
    <d v="2019-12-05T00:00:00"/>
    <d v="2019-12-06T00:00:00"/>
    <n v="9"/>
    <n v="91.8"/>
    <n v="15"/>
  </r>
  <r>
    <n v="214421"/>
    <n v="175"/>
    <n v="266"/>
    <n v="62710"/>
    <x v="128"/>
    <d v="2019-12-05T00:00:00"/>
    <d v="2019-12-06T00:00:00"/>
    <n v="59"/>
    <n v="43.26"/>
    <n v="15"/>
  </r>
  <r>
    <n v="214422"/>
    <n v="175"/>
    <n v="320"/>
    <n v="62711"/>
    <x v="34"/>
    <d v="2019-12-05T00:00:00"/>
    <d v="2019-12-07T00:00:00"/>
    <n v="10"/>
    <n v="13"/>
    <n v="15"/>
  </r>
  <r>
    <n v="214423"/>
    <n v="175"/>
    <n v="320"/>
    <n v="62711"/>
    <x v="76"/>
    <d v="2019-12-05T00:00:00"/>
    <d v="2019-12-06T00:00:00"/>
    <n v="63"/>
    <n v="5.05"/>
    <n v="15"/>
  </r>
  <r>
    <n v="214424"/>
    <n v="175"/>
    <n v="463"/>
    <n v="62712"/>
    <x v="59"/>
    <d v="2019-12-05T00:00:00"/>
    <d v="2019-12-06T00:00:00"/>
    <n v="9"/>
    <n v="30.9"/>
    <n v="15"/>
  </r>
  <r>
    <n v="214425"/>
    <n v="175"/>
    <n v="463"/>
    <n v="62712"/>
    <x v="160"/>
    <d v="2019-12-05T00:00:00"/>
    <d v="2019-12-09T00:00:00"/>
    <n v="98"/>
    <n v="1.06"/>
    <n v="15"/>
  </r>
  <r>
    <n v="214426"/>
    <n v="181"/>
    <n v="155"/>
    <n v="62713"/>
    <x v="127"/>
    <d v="2019-12-05T00:00:00"/>
    <d v="2019-12-09T00:00:00"/>
    <n v="24"/>
    <n v="4.22"/>
    <n v="15"/>
  </r>
  <r>
    <n v="214427"/>
    <n v="181"/>
    <n v="155"/>
    <n v="62713"/>
    <x v="130"/>
    <d v="2019-12-05T00:00:00"/>
    <d v="2019-12-06T00:00:00"/>
    <n v="90"/>
    <n v="112"/>
    <n v="15"/>
  </r>
  <r>
    <n v="214428"/>
    <n v="181"/>
    <n v="155"/>
    <n v="62713"/>
    <x v="209"/>
    <d v="2019-12-05T00:00:00"/>
    <d v="2019-12-07T00:00:00"/>
    <n v="9"/>
    <n v="13.26"/>
    <n v="15"/>
  </r>
  <r>
    <n v="214429"/>
    <n v="181"/>
    <n v="218"/>
    <n v="62714"/>
    <x v="94"/>
    <d v="2019-12-05T00:00:00"/>
    <d v="2019-12-06T00:00:00"/>
    <n v="70"/>
    <n v="101.97"/>
    <n v="15"/>
  </r>
  <r>
    <n v="214430"/>
    <n v="181"/>
    <n v="325"/>
    <n v="62715"/>
    <x v="199"/>
    <d v="2019-12-05T00:00:00"/>
    <d v="2019-12-07T00:00:00"/>
    <n v="175"/>
    <n v="1.05"/>
    <n v="15"/>
  </r>
  <r>
    <n v="214431"/>
    <n v="181"/>
    <n v="325"/>
    <n v="62715"/>
    <x v="73"/>
    <d v="2019-12-05T00:00:00"/>
    <d v="2019-12-09T00:00:00"/>
    <n v="84"/>
    <n v="18.54"/>
    <n v="15"/>
  </r>
  <r>
    <n v="214432"/>
    <n v="181"/>
    <n v="325"/>
    <n v="62715"/>
    <x v="80"/>
    <d v="2019-12-05T00:00:00"/>
    <d v="2019-12-07T00:00:00"/>
    <n v="1"/>
    <n v="30.9"/>
    <n v="15"/>
  </r>
  <r>
    <n v="214433"/>
    <n v="181"/>
    <n v="452"/>
    <n v="62716"/>
    <x v="22"/>
    <d v="2019-12-05T00:00:00"/>
    <d v="2019-12-06T00:00:00"/>
    <n v="1"/>
    <n v="13.13"/>
    <n v="15"/>
  </r>
  <r>
    <n v="214434"/>
    <n v="181"/>
    <n v="452"/>
    <n v="62716"/>
    <x v="5"/>
    <d v="2019-12-05T00:00:00"/>
    <d v="2019-12-07T00:00:00"/>
    <n v="9"/>
    <n v="32.64"/>
    <n v="15"/>
  </r>
  <r>
    <n v="214435"/>
    <n v="181"/>
    <n v="452"/>
    <n v="62716"/>
    <x v="67"/>
    <d v="2019-12-05T00:00:00"/>
    <d v="2019-12-09T00:00:00"/>
    <n v="7"/>
    <n v="13"/>
    <n v="15"/>
  </r>
  <r>
    <n v="214436"/>
    <n v="181"/>
    <n v="452"/>
    <n v="62716"/>
    <x v="145"/>
    <d v="2019-12-05T00:00:00"/>
    <d v="2019-12-09T00:00:00"/>
    <n v="10"/>
    <n v="36.049999999999997"/>
    <n v="15"/>
  </r>
  <r>
    <n v="214437"/>
    <n v="181"/>
    <n v="452"/>
    <n v="62716"/>
    <x v="17"/>
    <d v="2019-12-05T00:00:00"/>
    <d v="2019-12-06T00:00:00"/>
    <n v="2"/>
    <n v="32.32"/>
    <n v="15"/>
  </r>
  <r>
    <n v="214438"/>
    <n v="181"/>
    <n v="452"/>
    <n v="62716"/>
    <x v="67"/>
    <d v="2019-12-05T00:00:00"/>
    <d v="2019-12-06T00:00:00"/>
    <n v="7"/>
    <n v="13.13"/>
    <n v="15"/>
  </r>
  <r>
    <n v="214439"/>
    <n v="181"/>
    <n v="452"/>
    <n v="62716"/>
    <x v="39"/>
    <d v="2019-12-05T00:00:00"/>
    <d v="2019-12-06T00:00:00"/>
    <n v="1"/>
    <n v="25.5"/>
    <n v="15"/>
  </r>
  <r>
    <n v="214440"/>
    <n v="181"/>
    <n v="452"/>
    <n v="62716"/>
    <x v="169"/>
    <d v="2019-12-05T00:00:00"/>
    <d v="2019-12-06T00:00:00"/>
    <n v="12"/>
    <n v="18.36"/>
    <n v="15"/>
  </r>
  <r>
    <n v="214441"/>
    <n v="182"/>
    <n v="616"/>
    <n v="62717"/>
    <x v="20"/>
    <d v="2019-12-05T00:00:00"/>
    <d v="2019-12-07T00:00:00"/>
    <n v="5"/>
    <n v="25"/>
    <n v="15"/>
  </r>
  <r>
    <n v="214442"/>
    <n v="182"/>
    <n v="616"/>
    <n v="62717"/>
    <x v="19"/>
    <d v="2019-12-05T00:00:00"/>
    <d v="2019-12-06T00:00:00"/>
    <n v="7"/>
    <n v="87.87"/>
    <n v="15"/>
  </r>
  <r>
    <n v="214443"/>
    <n v="182"/>
    <n v="616"/>
    <n v="62717"/>
    <x v="101"/>
    <d v="2019-12-05T00:00:00"/>
    <d v="2019-12-07T00:00:00"/>
    <n v="4"/>
    <n v="13.13"/>
    <n v="15"/>
  </r>
  <r>
    <n v="214444"/>
    <n v="182"/>
    <n v="616"/>
    <n v="62717"/>
    <x v="41"/>
    <d v="2019-12-05T00:00:00"/>
    <d v="2019-12-06T00:00:00"/>
    <n v="7"/>
    <n v="32"/>
    <n v="15"/>
  </r>
  <r>
    <n v="214445"/>
    <n v="182"/>
    <n v="708"/>
    <n v="62718"/>
    <x v="135"/>
    <d v="2019-12-05T00:00:00"/>
    <d v="2019-12-06T00:00:00"/>
    <n v="96"/>
    <n v="18.18"/>
    <n v="15"/>
  </r>
  <r>
    <n v="214446"/>
    <n v="185"/>
    <n v="157"/>
    <n v="62719"/>
    <x v="122"/>
    <d v="2019-12-05T00:00:00"/>
    <d v="2019-12-09T00:00:00"/>
    <n v="115"/>
    <n v="3.74"/>
    <n v="15"/>
  </r>
  <r>
    <n v="214447"/>
    <n v="185"/>
    <n v="222"/>
    <n v="62720"/>
    <x v="57"/>
    <d v="2019-12-05T00:00:00"/>
    <d v="2019-12-07T00:00:00"/>
    <n v="8"/>
    <n v="13.13"/>
    <n v="15"/>
  </r>
  <r>
    <n v="214448"/>
    <n v="185"/>
    <n v="222"/>
    <n v="62720"/>
    <x v="177"/>
    <d v="2019-12-05T00:00:00"/>
    <d v="2019-12-06T00:00:00"/>
    <n v="6"/>
    <n v="13"/>
    <n v="15"/>
  </r>
  <r>
    <n v="214449"/>
    <n v="185"/>
    <n v="222"/>
    <n v="62720"/>
    <x v="109"/>
    <d v="2019-12-05T00:00:00"/>
    <d v="2019-12-09T00:00:00"/>
    <n v="173"/>
    <n v="3.7"/>
    <n v="15"/>
  </r>
  <r>
    <n v="214450"/>
    <n v="185"/>
    <n v="330"/>
    <n v="62721"/>
    <x v="216"/>
    <d v="2019-12-05T00:00:00"/>
    <d v="2019-12-07T00:00:00"/>
    <n v="9"/>
    <n v="36.049999999999997"/>
    <n v="15"/>
  </r>
  <r>
    <n v="214451"/>
    <n v="185"/>
    <n v="330"/>
    <n v="62721"/>
    <x v="150"/>
    <d v="2019-12-05T00:00:00"/>
    <d v="2019-12-07T00:00:00"/>
    <n v="67"/>
    <n v="32.64"/>
    <n v="15"/>
  </r>
  <r>
    <n v="214452"/>
    <n v="185"/>
    <n v="330"/>
    <n v="62721"/>
    <x v="142"/>
    <d v="2019-12-05T00:00:00"/>
    <d v="2019-12-07T00:00:00"/>
    <n v="7"/>
    <n v="32.96"/>
    <n v="15"/>
  </r>
  <r>
    <n v="214453"/>
    <n v="185"/>
    <n v="330"/>
    <n v="62721"/>
    <x v="156"/>
    <d v="2019-12-05T00:00:00"/>
    <d v="2019-12-07T00:00:00"/>
    <n v="24"/>
    <n v="0.67"/>
    <n v="15"/>
  </r>
  <r>
    <n v="214454"/>
    <n v="185"/>
    <n v="479"/>
    <n v="62722"/>
    <x v="34"/>
    <d v="2019-12-05T00:00:00"/>
    <d v="2019-12-06T00:00:00"/>
    <n v="12"/>
    <n v="13"/>
    <n v="15"/>
  </r>
  <r>
    <n v="214455"/>
    <n v="185"/>
    <n v="479"/>
    <n v="62722"/>
    <x v="124"/>
    <d v="2019-12-05T00:00:00"/>
    <d v="2019-12-09T00:00:00"/>
    <n v="95"/>
    <n v="18"/>
    <n v="15"/>
  </r>
  <r>
    <n v="214456"/>
    <n v="185"/>
    <n v="661"/>
    <n v="62723"/>
    <x v="144"/>
    <d v="2019-12-05T00:00:00"/>
    <d v="2019-12-09T00:00:00"/>
    <n v="8"/>
    <n v="13.26"/>
    <n v="15"/>
  </r>
  <r>
    <n v="214457"/>
    <n v="185"/>
    <n v="661"/>
    <n v="62723"/>
    <x v="51"/>
    <d v="2019-12-05T00:00:00"/>
    <d v="2019-12-06T00:00:00"/>
    <n v="23"/>
    <n v="18.36"/>
    <n v="15"/>
  </r>
  <r>
    <n v="214458"/>
    <n v="185"/>
    <n v="699"/>
    <n v="62724"/>
    <x v="64"/>
    <d v="2019-12-05T00:00:00"/>
    <d v="2019-12-06T00:00:00"/>
    <n v="8"/>
    <n v="32.32"/>
    <n v="15"/>
  </r>
  <r>
    <n v="214459"/>
    <n v="185"/>
    <n v="699"/>
    <n v="62724"/>
    <x v="149"/>
    <d v="2019-12-05T00:00:00"/>
    <d v="2019-12-06T00:00:00"/>
    <n v="12"/>
    <n v="18"/>
    <n v="15"/>
  </r>
  <r>
    <n v="214460"/>
    <n v="185"/>
    <n v="699"/>
    <n v="62724"/>
    <x v="217"/>
    <d v="2019-12-05T00:00:00"/>
    <d v="2019-12-06T00:00:00"/>
    <n v="86"/>
    <n v="5.0999999999999996"/>
    <n v="15"/>
  </r>
  <r>
    <n v="214461"/>
    <n v="185"/>
    <n v="699"/>
    <n v="62724"/>
    <x v="200"/>
    <d v="2019-12-05T00:00:00"/>
    <d v="2019-12-06T00:00:00"/>
    <n v="9"/>
    <n v="13.26"/>
    <n v="15"/>
  </r>
  <r>
    <n v="214462"/>
    <n v="187"/>
    <n v="457"/>
    <n v="62725"/>
    <x v="62"/>
    <d v="2019-12-05T00:00:00"/>
    <d v="2019-12-07T00:00:00"/>
    <n v="1"/>
    <n v="16"/>
    <n v="15"/>
  </r>
  <r>
    <n v="214463"/>
    <n v="187"/>
    <n v="457"/>
    <n v="62725"/>
    <x v="179"/>
    <d v="2019-12-05T00:00:00"/>
    <d v="2019-12-09T00:00:00"/>
    <n v="5"/>
    <n v="244.8"/>
    <n v="15"/>
  </r>
  <r>
    <n v="214464"/>
    <n v="187"/>
    <n v="457"/>
    <n v="62725"/>
    <x v="153"/>
    <d v="2019-12-05T00:00:00"/>
    <d v="2019-12-06T00:00:00"/>
    <n v="3"/>
    <n v="32"/>
    <n v="15"/>
  </r>
  <r>
    <n v="214465"/>
    <n v="187"/>
    <n v="457"/>
    <n v="62725"/>
    <x v="188"/>
    <d v="2019-12-05T00:00:00"/>
    <d v="2019-12-06T00:00:00"/>
    <n v="25"/>
    <n v="0.97"/>
    <n v="15"/>
  </r>
  <r>
    <n v="214466"/>
    <n v="187"/>
    <n v="457"/>
    <n v="62725"/>
    <x v="31"/>
    <d v="2019-12-05T00:00:00"/>
    <d v="2019-12-09T00:00:00"/>
    <n v="7"/>
    <n v="13.39"/>
    <n v="15"/>
  </r>
  <r>
    <n v="214467"/>
    <n v="187"/>
    <n v="457"/>
    <n v="62725"/>
    <x v="40"/>
    <d v="2019-12-05T00:00:00"/>
    <d v="2019-12-09T00:00:00"/>
    <n v="10"/>
    <n v="13.39"/>
    <n v="15"/>
  </r>
  <r>
    <n v="214468"/>
    <n v="187"/>
    <n v="457"/>
    <n v="62725"/>
    <x v="182"/>
    <d v="2019-12-05T00:00:00"/>
    <d v="2019-12-09T00:00:00"/>
    <n v="120"/>
    <n v="3.74"/>
    <n v="15"/>
  </r>
  <r>
    <n v="214469"/>
    <n v="192"/>
    <n v="315"/>
    <n v="62726"/>
    <x v="54"/>
    <d v="2019-12-05T00:00:00"/>
    <d v="2019-12-06T00:00:00"/>
    <n v="4"/>
    <n v="32"/>
    <n v="15"/>
  </r>
  <r>
    <n v="214470"/>
    <n v="192"/>
    <n v="315"/>
    <n v="62726"/>
    <x v="13"/>
    <d v="2019-12-05T00:00:00"/>
    <d v="2019-12-06T00:00:00"/>
    <n v="4"/>
    <n v="13"/>
    <n v="15"/>
  </r>
  <r>
    <n v="214471"/>
    <n v="192"/>
    <n v="315"/>
    <n v="62726"/>
    <x v="191"/>
    <d v="2019-12-05T00:00:00"/>
    <d v="2019-12-06T00:00:00"/>
    <n v="128"/>
    <n v="18"/>
    <n v="15"/>
  </r>
  <r>
    <n v="214472"/>
    <n v="192"/>
    <n v="315"/>
    <n v="62726"/>
    <x v="67"/>
    <d v="2019-12-05T00:00:00"/>
    <d v="2019-12-09T00:00:00"/>
    <n v="6"/>
    <n v="13"/>
    <n v="15"/>
  </r>
  <r>
    <n v="214473"/>
    <n v="192"/>
    <n v="315"/>
    <n v="62726"/>
    <x v="168"/>
    <d v="2019-12-05T00:00:00"/>
    <d v="2019-12-06T00:00:00"/>
    <n v="4"/>
    <n v="32"/>
    <n v="15"/>
  </r>
  <r>
    <n v="214474"/>
    <n v="192"/>
    <n v="315"/>
    <n v="62726"/>
    <x v="70"/>
    <d v="2019-12-05T00:00:00"/>
    <d v="2019-12-06T00:00:00"/>
    <n v="4"/>
    <n v="13"/>
    <n v="15"/>
  </r>
  <r>
    <n v="214475"/>
    <n v="192"/>
    <n v="315"/>
    <n v="62726"/>
    <x v="208"/>
    <d v="2019-12-05T00:00:00"/>
    <d v="2019-12-07T00:00:00"/>
    <n v="3"/>
    <n v="108"/>
    <n v="15"/>
  </r>
  <r>
    <n v="214476"/>
    <n v="192"/>
    <n v="315"/>
    <n v="62726"/>
    <x v="211"/>
    <d v="2019-12-05T00:00:00"/>
    <d v="2019-12-09T00:00:00"/>
    <n v="121"/>
    <n v="30"/>
    <n v="15"/>
  </r>
  <r>
    <n v="214477"/>
    <n v="192"/>
    <n v="495"/>
    <n v="62727"/>
    <x v="120"/>
    <d v="2019-12-05T00:00:00"/>
    <d v="2019-12-09T00:00:00"/>
    <n v="1"/>
    <n v="13"/>
    <n v="15"/>
  </r>
  <r>
    <n v="214478"/>
    <n v="192"/>
    <n v="495"/>
    <n v="62727"/>
    <x v="109"/>
    <d v="2019-12-05T00:00:00"/>
    <d v="2019-12-09T00:00:00"/>
    <n v="53"/>
    <n v="3.7"/>
    <n v="15"/>
  </r>
  <r>
    <n v="214479"/>
    <n v="192"/>
    <n v="495"/>
    <n v="62727"/>
    <x v="137"/>
    <d v="2019-12-05T00:00:00"/>
    <d v="2019-12-06T00:00:00"/>
    <n v="1"/>
    <n v="25"/>
    <n v="15"/>
  </r>
  <r>
    <n v="214480"/>
    <n v="121"/>
    <n v="131"/>
    <n v="62728"/>
    <x v="204"/>
    <d v="2019-12-02T00:00:00"/>
    <d v="2019-12-03T00:00:00"/>
    <n v="15"/>
    <n v="32.96"/>
    <n v="15"/>
  </r>
  <r>
    <n v="214481"/>
    <n v="121"/>
    <n v="131"/>
    <n v="62728"/>
    <x v="43"/>
    <d v="2019-12-02T00:00:00"/>
    <d v="2019-12-12T00:00:00"/>
    <n v="11"/>
    <n v="25.75"/>
    <n v="15"/>
  </r>
  <r>
    <n v="214482"/>
    <n v="121"/>
    <n v="338"/>
    <n v="62729"/>
    <x v="138"/>
    <d v="2019-12-02T00:00:00"/>
    <d v="2019-12-06T00:00:00"/>
    <n v="134"/>
    <n v="3.74"/>
    <n v="15"/>
  </r>
  <r>
    <n v="214483"/>
    <n v="121"/>
    <n v="338"/>
    <n v="62729"/>
    <x v="97"/>
    <d v="2019-12-02T00:00:00"/>
    <d v="2019-12-06T00:00:00"/>
    <n v="7"/>
    <n v="13.39"/>
    <n v="15"/>
  </r>
  <r>
    <n v="214484"/>
    <n v="121"/>
    <n v="338"/>
    <n v="62729"/>
    <x v="197"/>
    <d v="2019-12-02T00:00:00"/>
    <d v="2019-12-06T00:00:00"/>
    <n v="159"/>
    <n v="3.5"/>
    <n v="15"/>
  </r>
  <r>
    <n v="214485"/>
    <n v="121"/>
    <n v="482"/>
    <n v="62730"/>
    <x v="191"/>
    <d v="2019-12-02T00:00:00"/>
    <d v="2019-12-12T00:00:00"/>
    <n v="12"/>
    <n v="18.36"/>
    <n v="15"/>
  </r>
  <r>
    <n v="214486"/>
    <n v="121"/>
    <n v="482"/>
    <n v="62730"/>
    <x v="45"/>
    <d v="2019-12-02T00:00:00"/>
    <d v="2019-12-12T00:00:00"/>
    <n v="13"/>
    <n v="25.75"/>
    <n v="15"/>
  </r>
  <r>
    <n v="214487"/>
    <n v="121"/>
    <n v="482"/>
    <n v="62730"/>
    <x v="35"/>
    <d v="2019-12-02T00:00:00"/>
    <d v="2019-12-12T00:00:00"/>
    <n v="8"/>
    <n v="13"/>
    <n v="15"/>
  </r>
  <r>
    <n v="214488"/>
    <n v="121"/>
    <n v="482"/>
    <n v="62730"/>
    <x v="82"/>
    <d v="2019-12-02T00:00:00"/>
    <d v="2019-12-12T00:00:00"/>
    <n v="99"/>
    <n v="18"/>
    <n v="15"/>
  </r>
  <r>
    <n v="214489"/>
    <n v="121"/>
    <n v="623"/>
    <n v="62731"/>
    <x v="128"/>
    <d v="2019-12-02T00:00:00"/>
    <d v="2019-12-06T00:00:00"/>
    <n v="65"/>
    <n v="42"/>
    <n v="15"/>
  </r>
  <r>
    <n v="214490"/>
    <n v="121"/>
    <n v="623"/>
    <n v="62731"/>
    <x v="67"/>
    <d v="2019-12-02T00:00:00"/>
    <d v="2019-12-06T00:00:00"/>
    <n v="7"/>
    <n v="13"/>
    <n v="15"/>
  </r>
  <r>
    <n v="214491"/>
    <n v="121"/>
    <n v="623"/>
    <n v="62731"/>
    <x v="47"/>
    <d v="2019-12-02T00:00:00"/>
    <d v="2019-12-06T00:00:00"/>
    <n v="7"/>
    <n v="232.3"/>
    <n v="15"/>
  </r>
  <r>
    <n v="214492"/>
    <n v="121"/>
    <n v="623"/>
    <n v="62731"/>
    <x v="11"/>
    <d v="2019-12-02T00:00:00"/>
    <d v="2019-12-06T00:00:00"/>
    <n v="8"/>
    <n v="230"/>
    <n v="15"/>
  </r>
  <r>
    <n v="214493"/>
    <n v="121"/>
    <n v="623"/>
    <n v="62731"/>
    <x v="86"/>
    <d v="2019-12-02T00:00:00"/>
    <d v="2019-12-06T00:00:00"/>
    <n v="9"/>
    <n v="13.26"/>
    <n v="15"/>
  </r>
  <r>
    <n v="214494"/>
    <n v="121"/>
    <n v="631"/>
    <n v="62732"/>
    <x v="166"/>
    <d v="2019-12-02T00:00:00"/>
    <d v="2019-12-12T00:00:00"/>
    <n v="41"/>
    <n v="18"/>
    <n v="15"/>
  </r>
  <r>
    <n v="214495"/>
    <n v="121"/>
    <n v="631"/>
    <n v="62732"/>
    <x v="82"/>
    <d v="2019-12-02T00:00:00"/>
    <d v="2019-12-12T00:00:00"/>
    <n v="69"/>
    <n v="18.36"/>
    <n v="15"/>
  </r>
  <r>
    <n v="214496"/>
    <n v="121"/>
    <n v="631"/>
    <n v="62732"/>
    <x v="141"/>
    <d v="2019-12-02T00:00:00"/>
    <d v="2019-12-12T00:00:00"/>
    <n v="5"/>
    <n v="236.9"/>
    <n v="15"/>
  </r>
  <r>
    <n v="214497"/>
    <n v="121"/>
    <n v="678"/>
    <n v="62733"/>
    <x v="47"/>
    <d v="2019-12-02T00:00:00"/>
    <d v="2019-12-06T00:00:00"/>
    <n v="6"/>
    <n v="236.9"/>
    <n v="15"/>
  </r>
  <r>
    <n v="214498"/>
    <n v="121"/>
    <n v="678"/>
    <n v="62733"/>
    <x v="131"/>
    <d v="2019-12-02T00:00:00"/>
    <d v="2019-12-06T00:00:00"/>
    <n v="82"/>
    <n v="26.52"/>
    <n v="15"/>
  </r>
  <r>
    <n v="214499"/>
    <n v="121"/>
    <n v="678"/>
    <n v="62733"/>
    <x v="172"/>
    <d v="2019-12-02T00:00:00"/>
    <d v="2019-12-06T00:00:00"/>
    <n v="11"/>
    <n v="13.13"/>
    <n v="15"/>
  </r>
  <r>
    <n v="214500"/>
    <n v="121"/>
    <n v="678"/>
    <n v="62733"/>
    <x v="149"/>
    <d v="2019-12-02T00:00:00"/>
    <d v="2019-12-06T00:00:00"/>
    <n v="15"/>
    <n v="18.36"/>
    <n v="15"/>
  </r>
  <r>
    <n v="214501"/>
    <n v="121"/>
    <n v="678"/>
    <n v="62733"/>
    <x v="157"/>
    <d v="2019-12-02T00:00:00"/>
    <d v="2019-12-06T00:00:00"/>
    <n v="28"/>
    <n v="4.5"/>
    <n v="15"/>
  </r>
  <r>
    <n v="214502"/>
    <n v="125"/>
    <n v="169"/>
    <n v="62734"/>
    <x v="177"/>
    <d v="2019-12-02T00:00:00"/>
    <d v="2019-12-05T00:00:00"/>
    <n v="9"/>
    <n v="13.26"/>
    <n v="15"/>
  </r>
  <r>
    <n v="214503"/>
    <n v="125"/>
    <n v="169"/>
    <n v="62734"/>
    <x v="199"/>
    <d v="2019-12-02T00:00:00"/>
    <d v="2019-12-05T00:00:00"/>
    <n v="192"/>
    <n v="1.08"/>
    <n v="15"/>
  </r>
  <r>
    <n v="214504"/>
    <n v="125"/>
    <n v="169"/>
    <n v="62734"/>
    <x v="53"/>
    <d v="2019-12-02T00:00:00"/>
    <d v="2019-12-04T00:00:00"/>
    <n v="25"/>
    <n v="103.02"/>
    <n v="15"/>
  </r>
  <r>
    <n v="214505"/>
    <n v="125"/>
    <n v="491"/>
    <n v="62735"/>
    <x v="16"/>
    <d v="2019-12-02T00:00:00"/>
    <d v="2019-12-12T00:00:00"/>
    <n v="11"/>
    <n v="13"/>
    <n v="15"/>
  </r>
  <r>
    <n v="214506"/>
    <n v="125"/>
    <n v="491"/>
    <n v="62735"/>
    <x v="161"/>
    <d v="2019-12-02T00:00:00"/>
    <d v="2019-12-12T00:00:00"/>
    <n v="78"/>
    <n v="18.36"/>
    <n v="15"/>
  </r>
  <r>
    <n v="214507"/>
    <n v="125"/>
    <n v="493"/>
    <n v="62736"/>
    <x v="65"/>
    <d v="2019-12-02T00:00:00"/>
    <d v="2019-12-06T00:00:00"/>
    <n v="10"/>
    <n v="25.5"/>
    <n v="15"/>
  </r>
  <r>
    <n v="214508"/>
    <n v="125"/>
    <n v="493"/>
    <n v="62736"/>
    <x v="188"/>
    <d v="2019-12-02T00:00:00"/>
    <d v="2019-12-06T00:00:00"/>
    <n v="196"/>
    <n v="0.98"/>
    <n v="15"/>
  </r>
  <r>
    <n v="214509"/>
    <n v="125"/>
    <n v="493"/>
    <n v="62736"/>
    <x v="45"/>
    <d v="2019-12-02T00:00:00"/>
    <d v="2019-12-06T00:00:00"/>
    <n v="6"/>
    <n v="25.75"/>
    <n v="15"/>
  </r>
  <r>
    <n v="214510"/>
    <n v="125"/>
    <n v="493"/>
    <n v="62736"/>
    <x v="89"/>
    <d v="2019-12-02T00:00:00"/>
    <d v="2019-12-06T00:00:00"/>
    <n v="13"/>
    <n v="13.39"/>
    <n v="15"/>
  </r>
  <r>
    <n v="214511"/>
    <n v="127"/>
    <n v="277"/>
    <n v="62737"/>
    <x v="45"/>
    <d v="2019-12-02T00:00:00"/>
    <d v="2019-12-05T00:00:00"/>
    <n v="6"/>
    <n v="25"/>
    <n v="15"/>
  </r>
  <r>
    <n v="214512"/>
    <n v="127"/>
    <n v="277"/>
    <n v="62737"/>
    <x v="68"/>
    <d v="2019-12-02T00:00:00"/>
    <d v="2019-12-05T00:00:00"/>
    <n v="48"/>
    <n v="105"/>
    <n v="15"/>
  </r>
  <r>
    <n v="214513"/>
    <n v="127"/>
    <n v="277"/>
    <n v="62737"/>
    <x v="32"/>
    <d v="2019-12-02T00:00:00"/>
    <d v="2019-12-04T00:00:00"/>
    <n v="109"/>
    <n v="18"/>
    <n v="15"/>
  </r>
  <r>
    <n v="214514"/>
    <n v="127"/>
    <n v="277"/>
    <n v="62737"/>
    <x v="63"/>
    <d v="2019-12-02T00:00:00"/>
    <d v="2019-12-05T00:00:00"/>
    <n v="2"/>
    <n v="13"/>
    <n v="15"/>
  </r>
  <r>
    <n v="214515"/>
    <n v="127"/>
    <n v="279"/>
    <n v="62738"/>
    <x v="154"/>
    <d v="2019-12-02T00:00:00"/>
    <d v="2019-12-04T00:00:00"/>
    <n v="50"/>
    <n v="2.9"/>
    <n v="15"/>
  </r>
  <r>
    <n v="214516"/>
    <n v="127"/>
    <n v="279"/>
    <n v="62738"/>
    <x v="71"/>
    <d v="2019-12-02T00:00:00"/>
    <d v="2019-12-04T00:00:00"/>
    <n v="1"/>
    <n v="35"/>
    <n v="15"/>
  </r>
  <r>
    <n v="214517"/>
    <n v="127"/>
    <n v="279"/>
    <n v="62738"/>
    <x v="170"/>
    <d v="2019-12-02T00:00:00"/>
    <d v="2019-12-04T00:00:00"/>
    <n v="4"/>
    <n v="12.5"/>
    <n v="15"/>
  </r>
  <r>
    <n v="214518"/>
    <n v="127"/>
    <n v="279"/>
    <n v="62738"/>
    <x v="131"/>
    <d v="2019-12-02T00:00:00"/>
    <d v="2019-12-04T00:00:00"/>
    <n v="78"/>
    <n v="26"/>
    <n v="15"/>
  </r>
  <r>
    <n v="214519"/>
    <n v="127"/>
    <n v="279"/>
    <n v="62738"/>
    <x v="12"/>
    <d v="2019-12-02T00:00:00"/>
    <d v="2019-12-04T00:00:00"/>
    <n v="4"/>
    <n v="2.4"/>
    <n v="15"/>
  </r>
  <r>
    <n v="214520"/>
    <n v="127"/>
    <n v="294"/>
    <n v="62739"/>
    <x v="118"/>
    <d v="2019-12-02T00:00:00"/>
    <d v="2019-12-03T00:00:00"/>
    <n v="85"/>
    <n v="18"/>
    <n v="15"/>
  </r>
  <r>
    <n v="214521"/>
    <n v="127"/>
    <n v="294"/>
    <n v="62739"/>
    <x v="62"/>
    <d v="2019-12-02T00:00:00"/>
    <d v="2019-12-05T00:00:00"/>
    <n v="1"/>
    <n v="16"/>
    <n v="15"/>
  </r>
  <r>
    <n v="214522"/>
    <n v="127"/>
    <n v="294"/>
    <n v="62739"/>
    <x v="4"/>
    <d v="2019-12-02T00:00:00"/>
    <d v="2019-12-04T00:00:00"/>
    <n v="1"/>
    <n v="13"/>
    <n v="15"/>
  </r>
  <r>
    <n v="214523"/>
    <n v="127"/>
    <n v="353"/>
    <n v="62740"/>
    <x v="123"/>
    <d v="2019-12-02T00:00:00"/>
    <d v="2019-12-04T00:00:00"/>
    <n v="111"/>
    <n v="22"/>
    <n v="15"/>
  </r>
  <r>
    <n v="214524"/>
    <n v="127"/>
    <n v="353"/>
    <n v="62740"/>
    <x v="61"/>
    <d v="2019-12-02T00:00:00"/>
    <d v="2019-12-04T00:00:00"/>
    <n v="1"/>
    <n v="25"/>
    <n v="15"/>
  </r>
  <r>
    <n v="214525"/>
    <n v="127"/>
    <n v="353"/>
    <n v="62740"/>
    <x v="80"/>
    <d v="2019-12-02T00:00:00"/>
    <d v="2019-12-04T00:00:00"/>
    <n v="1"/>
    <n v="30"/>
    <n v="15"/>
  </r>
  <r>
    <n v="214526"/>
    <n v="127"/>
    <n v="373"/>
    <n v="62741"/>
    <x v="175"/>
    <d v="2019-12-02T00:00:00"/>
    <d v="2019-12-04T00:00:00"/>
    <n v="29"/>
    <n v="33"/>
    <n v="15"/>
  </r>
  <r>
    <n v="214527"/>
    <n v="127"/>
    <n v="373"/>
    <n v="62741"/>
    <x v="128"/>
    <d v="2019-12-02T00:00:00"/>
    <d v="2019-12-05T00:00:00"/>
    <n v="95"/>
    <n v="42"/>
    <n v="15"/>
  </r>
  <r>
    <n v="214528"/>
    <n v="129"/>
    <n v="129"/>
    <n v="62742"/>
    <x v="47"/>
    <d v="2019-12-02T00:00:00"/>
    <d v="2019-12-04T00:00:00"/>
    <n v="1"/>
    <n v="230"/>
    <n v="15"/>
  </r>
  <r>
    <n v="214529"/>
    <n v="129"/>
    <n v="129"/>
    <n v="62742"/>
    <x v="212"/>
    <d v="2019-12-02T00:00:00"/>
    <d v="2019-12-04T00:00:00"/>
    <n v="96"/>
    <n v="37.5"/>
    <n v="15"/>
  </r>
  <r>
    <n v="214530"/>
    <n v="129"/>
    <n v="129"/>
    <n v="62742"/>
    <x v="109"/>
    <d v="2019-12-02T00:00:00"/>
    <d v="2019-12-04T00:00:00"/>
    <n v="216"/>
    <n v="3.7"/>
    <n v="15"/>
  </r>
  <r>
    <n v="214531"/>
    <n v="129"/>
    <n v="129"/>
    <n v="62742"/>
    <x v="108"/>
    <d v="2019-12-02T00:00:00"/>
    <d v="2019-12-04T00:00:00"/>
    <n v="8"/>
    <n v="18"/>
    <n v="15"/>
  </r>
  <r>
    <n v="214532"/>
    <n v="129"/>
    <n v="129"/>
    <n v="62742"/>
    <x v="3"/>
    <d v="2019-12-02T00:00:00"/>
    <d v="2019-12-04T00:00:00"/>
    <n v="1"/>
    <n v="32"/>
    <n v="15"/>
  </r>
  <r>
    <n v="214533"/>
    <n v="129"/>
    <n v="187"/>
    <n v="62743"/>
    <x v="90"/>
    <d v="2019-12-02T00:00:00"/>
    <d v="2019-12-04T00:00:00"/>
    <n v="3"/>
    <n v="32"/>
    <n v="15"/>
  </r>
  <r>
    <n v="214534"/>
    <n v="129"/>
    <n v="187"/>
    <n v="62743"/>
    <x v="168"/>
    <d v="2019-12-02T00:00:00"/>
    <d v="2019-12-04T00:00:00"/>
    <n v="1"/>
    <n v="32"/>
    <n v="15"/>
  </r>
  <r>
    <n v="214535"/>
    <n v="129"/>
    <n v="187"/>
    <n v="62743"/>
    <x v="202"/>
    <d v="2019-12-02T00:00:00"/>
    <d v="2019-12-04T00:00:00"/>
    <n v="1"/>
    <n v="32"/>
    <n v="15"/>
  </r>
  <r>
    <n v="214536"/>
    <n v="129"/>
    <n v="187"/>
    <n v="62743"/>
    <x v="97"/>
    <d v="2019-12-02T00:00:00"/>
    <d v="2019-12-04T00:00:00"/>
    <n v="1"/>
    <n v="13"/>
    <n v="15"/>
  </r>
  <r>
    <n v="214537"/>
    <n v="129"/>
    <n v="206"/>
    <n v="62744"/>
    <x v="18"/>
    <d v="2019-12-02T00:00:00"/>
    <d v="2019-12-06T00:00:00"/>
    <n v="2"/>
    <n v="13"/>
    <n v="15"/>
  </r>
  <r>
    <n v="214538"/>
    <n v="129"/>
    <n v="206"/>
    <n v="62744"/>
    <x v="29"/>
    <d v="2019-12-02T00:00:00"/>
    <d v="2019-12-06T00:00:00"/>
    <n v="1"/>
    <n v="13"/>
    <n v="15"/>
  </r>
  <r>
    <n v="214539"/>
    <n v="129"/>
    <n v="244"/>
    <n v="62745"/>
    <x v="163"/>
    <d v="2019-12-02T00:00:00"/>
    <d v="2019-12-03T00:00:00"/>
    <n v="2"/>
    <n v="240"/>
    <n v="15"/>
  </r>
  <r>
    <n v="214540"/>
    <n v="129"/>
    <n v="244"/>
    <n v="62745"/>
    <x v="9"/>
    <d v="2019-12-02T00:00:00"/>
    <d v="2019-12-04T00:00:00"/>
    <n v="1"/>
    <n v="32"/>
    <n v="15"/>
  </r>
  <r>
    <n v="214541"/>
    <n v="129"/>
    <n v="244"/>
    <n v="62745"/>
    <x v="26"/>
    <d v="2019-12-02T00:00:00"/>
    <d v="2019-12-03T00:00:00"/>
    <n v="1"/>
    <n v="32"/>
    <n v="15"/>
  </r>
  <r>
    <n v="214542"/>
    <n v="129"/>
    <n v="244"/>
    <n v="62745"/>
    <x v="35"/>
    <d v="2019-12-02T00:00:00"/>
    <d v="2019-12-04T00:00:00"/>
    <n v="3"/>
    <n v="13"/>
    <n v="15"/>
  </r>
  <r>
    <n v="214543"/>
    <n v="129"/>
    <n v="244"/>
    <n v="62745"/>
    <x v="170"/>
    <d v="2019-12-02T00:00:00"/>
    <d v="2019-12-04T00:00:00"/>
    <n v="79"/>
    <n v="12.5"/>
    <n v="15"/>
  </r>
  <r>
    <n v="214544"/>
    <n v="129"/>
    <n v="355"/>
    <n v="62746"/>
    <x v="136"/>
    <d v="2019-12-02T00:00:00"/>
    <d v="2019-12-06T00:00:00"/>
    <n v="3"/>
    <n v="16"/>
    <n v="15"/>
  </r>
  <r>
    <n v="214545"/>
    <n v="129"/>
    <n v="355"/>
    <n v="62746"/>
    <x v="142"/>
    <d v="2019-12-02T00:00:00"/>
    <d v="2019-12-06T00:00:00"/>
    <n v="2"/>
    <n v="32"/>
    <n v="15"/>
  </r>
  <r>
    <n v="214546"/>
    <n v="129"/>
    <n v="355"/>
    <n v="62746"/>
    <x v="141"/>
    <d v="2019-12-02T00:00:00"/>
    <d v="2019-12-06T00:00:00"/>
    <n v="1"/>
    <n v="230"/>
    <n v="15"/>
  </r>
  <r>
    <n v="214547"/>
    <n v="129"/>
    <n v="355"/>
    <n v="62746"/>
    <x v="61"/>
    <d v="2019-12-02T00:00:00"/>
    <d v="2019-12-06T00:00:00"/>
    <n v="3"/>
    <n v="25"/>
    <n v="15"/>
  </r>
  <r>
    <n v="214548"/>
    <n v="129"/>
    <n v="355"/>
    <n v="62746"/>
    <x v="3"/>
    <d v="2019-12-02T00:00:00"/>
    <d v="2019-12-06T00:00:00"/>
    <n v="6"/>
    <n v="32"/>
    <n v="15"/>
  </r>
  <r>
    <n v="214549"/>
    <n v="129"/>
    <n v="464"/>
    <n v="62747"/>
    <x v="199"/>
    <d v="2019-12-02T00:00:00"/>
    <d v="2019-12-04T00:00:00"/>
    <n v="107"/>
    <n v="1.05"/>
    <n v="15"/>
  </r>
  <r>
    <n v="214550"/>
    <n v="129"/>
    <n v="464"/>
    <n v="62747"/>
    <x v="81"/>
    <d v="2019-12-02T00:00:00"/>
    <d v="2019-12-04T00:00:00"/>
    <n v="5"/>
    <n v="13"/>
    <n v="15"/>
  </r>
  <r>
    <n v="214551"/>
    <n v="129"/>
    <n v="464"/>
    <n v="62747"/>
    <x v="149"/>
    <d v="2019-12-02T00:00:00"/>
    <d v="2019-12-04T00:00:00"/>
    <n v="124"/>
    <n v="18"/>
    <n v="15"/>
  </r>
  <r>
    <n v="214552"/>
    <n v="129"/>
    <n v="464"/>
    <n v="62747"/>
    <x v="39"/>
    <d v="2019-12-02T00:00:00"/>
    <d v="2019-12-05T00:00:00"/>
    <n v="6"/>
    <n v="25"/>
    <n v="15"/>
  </r>
  <r>
    <n v="214553"/>
    <n v="129"/>
    <n v="464"/>
    <n v="62747"/>
    <x v="98"/>
    <d v="2019-12-02T00:00:00"/>
    <d v="2019-12-05T00:00:00"/>
    <n v="213"/>
    <n v="3.7"/>
    <n v="15"/>
  </r>
  <r>
    <n v="214554"/>
    <n v="129"/>
    <n v="464"/>
    <n v="62747"/>
    <x v="114"/>
    <d v="2019-12-02T00:00:00"/>
    <d v="2019-12-03T00:00:00"/>
    <n v="120"/>
    <n v="18"/>
    <n v="15"/>
  </r>
  <r>
    <n v="214555"/>
    <n v="129"/>
    <n v="478"/>
    <n v="62748"/>
    <x v="210"/>
    <d v="2019-12-02T00:00:00"/>
    <d v="2019-12-05T00:00:00"/>
    <n v="107"/>
    <n v="18"/>
    <n v="15"/>
  </r>
  <r>
    <n v="214556"/>
    <n v="129"/>
    <n v="478"/>
    <n v="62748"/>
    <x v="152"/>
    <d v="2019-12-02T00:00:00"/>
    <d v="2019-12-04T00:00:00"/>
    <n v="1"/>
    <n v="240"/>
    <n v="15"/>
  </r>
  <r>
    <n v="214557"/>
    <n v="131"/>
    <n v="488"/>
    <n v="62749"/>
    <x v="120"/>
    <d v="2019-12-02T00:00:00"/>
    <d v="2019-12-04T00:00:00"/>
    <n v="7"/>
    <n v="13.39"/>
    <n v="15"/>
  </r>
  <r>
    <n v="214558"/>
    <n v="131"/>
    <n v="488"/>
    <n v="62749"/>
    <x v="185"/>
    <d v="2019-12-02T00:00:00"/>
    <d v="2019-12-05T00:00:00"/>
    <n v="119"/>
    <n v="2.04"/>
    <n v="15"/>
  </r>
  <r>
    <n v="214559"/>
    <n v="131"/>
    <n v="488"/>
    <n v="62749"/>
    <x v="137"/>
    <d v="2019-12-02T00:00:00"/>
    <d v="2019-12-04T00:00:00"/>
    <n v="7"/>
    <n v="25"/>
    <n v="15"/>
  </r>
  <r>
    <n v="214560"/>
    <n v="131"/>
    <n v="488"/>
    <n v="62749"/>
    <x v="32"/>
    <d v="2019-12-02T00:00:00"/>
    <d v="2019-12-03T00:00:00"/>
    <n v="23"/>
    <n v="18.36"/>
    <n v="15"/>
  </r>
  <r>
    <n v="214561"/>
    <n v="131"/>
    <n v="488"/>
    <n v="62749"/>
    <x v="132"/>
    <d v="2019-12-02T00:00:00"/>
    <d v="2019-12-04T00:00:00"/>
    <n v="5"/>
    <n v="13"/>
    <n v="15"/>
  </r>
  <r>
    <n v="214562"/>
    <n v="131"/>
    <n v="603"/>
    <n v="62750"/>
    <x v="137"/>
    <d v="2019-12-02T00:00:00"/>
    <d v="2019-12-06T00:00:00"/>
    <n v="9"/>
    <n v="25.5"/>
    <n v="15"/>
  </r>
  <r>
    <n v="214563"/>
    <n v="131"/>
    <n v="603"/>
    <n v="62750"/>
    <x v="88"/>
    <d v="2019-12-02T00:00:00"/>
    <d v="2019-12-06T00:00:00"/>
    <n v="22"/>
    <n v="18.54"/>
    <n v="15"/>
  </r>
  <r>
    <n v="214564"/>
    <n v="131"/>
    <n v="603"/>
    <n v="62750"/>
    <x v="11"/>
    <d v="2019-12-02T00:00:00"/>
    <d v="2019-12-03T00:00:00"/>
    <n v="9"/>
    <n v="234.6"/>
    <n v="15"/>
  </r>
  <r>
    <n v="214565"/>
    <n v="131"/>
    <n v="603"/>
    <n v="62750"/>
    <x v="203"/>
    <d v="2019-12-02T00:00:00"/>
    <d v="2019-12-03T00:00:00"/>
    <n v="13"/>
    <n v="13.26"/>
    <n v="15"/>
  </r>
  <r>
    <n v="214566"/>
    <n v="131"/>
    <n v="603"/>
    <n v="62750"/>
    <x v="62"/>
    <d v="2019-12-02T00:00:00"/>
    <d v="2019-12-04T00:00:00"/>
    <n v="9"/>
    <n v="16"/>
    <n v="15"/>
  </r>
  <r>
    <n v="214567"/>
    <n v="131"/>
    <n v="603"/>
    <n v="62750"/>
    <x v="50"/>
    <d v="2019-12-02T00:00:00"/>
    <d v="2019-12-03T00:00:00"/>
    <n v="10"/>
    <n v="45.45"/>
    <n v="15"/>
  </r>
  <r>
    <n v="214568"/>
    <n v="131"/>
    <n v="603"/>
    <n v="62750"/>
    <x v="10"/>
    <d v="2019-12-02T00:00:00"/>
    <d v="2019-12-05T00:00:00"/>
    <n v="14"/>
    <n v="35.020000000000003"/>
    <n v="15"/>
  </r>
  <r>
    <n v="214569"/>
    <n v="131"/>
    <n v="603"/>
    <n v="62750"/>
    <x v="66"/>
    <d v="2019-12-02T00:00:00"/>
    <d v="2019-12-04T00:00:00"/>
    <n v="8"/>
    <n v="30"/>
    <n v="15"/>
  </r>
  <r>
    <n v="214570"/>
    <n v="131"/>
    <n v="682"/>
    <n v="62751"/>
    <x v="89"/>
    <d v="2019-12-02T00:00:00"/>
    <d v="2019-12-06T00:00:00"/>
    <n v="8"/>
    <n v="13"/>
    <n v="15"/>
  </r>
  <r>
    <n v="214571"/>
    <n v="131"/>
    <n v="682"/>
    <n v="62751"/>
    <x v="92"/>
    <d v="2019-12-02T00:00:00"/>
    <d v="2019-12-06T00:00:00"/>
    <n v="8"/>
    <n v="32.96"/>
    <n v="15"/>
  </r>
  <r>
    <n v="214572"/>
    <n v="131"/>
    <n v="682"/>
    <n v="62751"/>
    <x v="203"/>
    <d v="2019-12-02T00:00:00"/>
    <d v="2019-12-06T00:00:00"/>
    <n v="5"/>
    <n v="13.13"/>
    <n v="15"/>
  </r>
  <r>
    <n v="214573"/>
    <n v="131"/>
    <n v="682"/>
    <n v="62751"/>
    <x v="71"/>
    <d v="2019-12-02T00:00:00"/>
    <d v="2019-12-06T00:00:00"/>
    <n v="8"/>
    <n v="35.35"/>
    <n v="15"/>
  </r>
  <r>
    <n v="214574"/>
    <n v="135"/>
    <n v="242"/>
    <n v="62752"/>
    <x v="190"/>
    <d v="2019-12-02T00:00:00"/>
    <d v="2019-12-05T00:00:00"/>
    <n v="11"/>
    <n v="32.96"/>
    <n v="15"/>
  </r>
  <r>
    <n v="214575"/>
    <n v="135"/>
    <n v="242"/>
    <n v="62752"/>
    <x v="27"/>
    <d v="2019-12-02T00:00:00"/>
    <d v="2019-12-05T00:00:00"/>
    <n v="15"/>
    <n v="32.32"/>
    <n v="15"/>
  </r>
  <r>
    <n v="214576"/>
    <n v="135"/>
    <n v="242"/>
    <n v="62752"/>
    <x v="21"/>
    <d v="2019-12-02T00:00:00"/>
    <d v="2019-12-04T00:00:00"/>
    <n v="7"/>
    <n v="13.39"/>
    <n v="15"/>
  </r>
  <r>
    <n v="214577"/>
    <n v="135"/>
    <n v="242"/>
    <n v="62752"/>
    <x v="67"/>
    <d v="2019-12-02T00:00:00"/>
    <d v="2019-12-03T00:00:00"/>
    <n v="8"/>
    <n v="13.26"/>
    <n v="15"/>
  </r>
  <r>
    <n v="214578"/>
    <n v="137"/>
    <n v="285"/>
    <n v="62753"/>
    <x v="111"/>
    <d v="2019-12-02T00:00:00"/>
    <d v="2019-12-04T00:00:00"/>
    <n v="8"/>
    <n v="25.75"/>
    <n v="15"/>
  </r>
  <r>
    <n v="214579"/>
    <n v="137"/>
    <n v="285"/>
    <n v="62753"/>
    <x v="199"/>
    <d v="2019-12-02T00:00:00"/>
    <d v="2019-12-04T00:00:00"/>
    <n v="42"/>
    <n v="1.08"/>
    <n v="15"/>
  </r>
  <r>
    <n v="214580"/>
    <n v="137"/>
    <n v="285"/>
    <n v="62753"/>
    <x v="17"/>
    <d v="2019-12-02T00:00:00"/>
    <d v="2019-12-04T00:00:00"/>
    <n v="12"/>
    <n v="32.64"/>
    <n v="15"/>
  </r>
  <r>
    <n v="214581"/>
    <n v="137"/>
    <n v="465"/>
    <n v="62754"/>
    <x v="56"/>
    <d v="2019-12-02T00:00:00"/>
    <d v="2019-12-05T00:00:00"/>
    <n v="75"/>
    <n v="2.75"/>
    <n v="15"/>
  </r>
  <r>
    <n v="214582"/>
    <n v="137"/>
    <n v="465"/>
    <n v="62754"/>
    <x v="156"/>
    <d v="2019-12-02T00:00:00"/>
    <d v="2019-12-03T00:00:00"/>
    <n v="177"/>
    <n v="0.68"/>
    <n v="15"/>
  </r>
  <r>
    <n v="214583"/>
    <n v="137"/>
    <n v="465"/>
    <n v="62754"/>
    <x v="197"/>
    <d v="2019-12-02T00:00:00"/>
    <d v="2019-12-03T00:00:00"/>
    <n v="79"/>
    <n v="3.57"/>
    <n v="15"/>
  </r>
  <r>
    <n v="214584"/>
    <n v="137"/>
    <n v="465"/>
    <n v="62754"/>
    <x v="207"/>
    <d v="2019-12-02T00:00:00"/>
    <d v="2019-12-04T00:00:00"/>
    <n v="8"/>
    <n v="240"/>
    <n v="15"/>
  </r>
  <r>
    <n v="214585"/>
    <n v="137"/>
    <n v="470"/>
    <n v="62755"/>
    <x v="133"/>
    <d v="2019-12-02T00:00:00"/>
    <d v="2019-12-04T00:00:00"/>
    <n v="12"/>
    <n v="18.36"/>
    <n v="15"/>
  </r>
  <r>
    <n v="214586"/>
    <n v="137"/>
    <n v="470"/>
    <n v="62755"/>
    <x v="59"/>
    <d v="2019-12-02T00:00:00"/>
    <d v="2019-12-04T00:00:00"/>
    <n v="9"/>
    <n v="30"/>
    <n v="15"/>
  </r>
  <r>
    <n v="214587"/>
    <n v="137"/>
    <n v="470"/>
    <n v="62755"/>
    <x v="138"/>
    <d v="2019-12-02T00:00:00"/>
    <d v="2019-12-04T00:00:00"/>
    <n v="75"/>
    <n v="3.7"/>
    <n v="15"/>
  </r>
  <r>
    <n v="214588"/>
    <n v="137"/>
    <n v="470"/>
    <n v="62755"/>
    <x v="170"/>
    <d v="2019-12-02T00:00:00"/>
    <d v="2019-12-04T00:00:00"/>
    <n v="37"/>
    <n v="12.63"/>
    <n v="15"/>
  </r>
  <r>
    <n v="214589"/>
    <n v="137"/>
    <n v="470"/>
    <n v="62755"/>
    <x v="188"/>
    <d v="2019-12-02T00:00:00"/>
    <d v="2019-12-04T00:00:00"/>
    <n v="60"/>
    <n v="0.95"/>
    <n v="15"/>
  </r>
  <r>
    <n v="214590"/>
    <n v="144"/>
    <n v="276"/>
    <n v="62756"/>
    <x v="40"/>
    <d v="2019-12-02T00:00:00"/>
    <d v="2019-12-04T00:00:00"/>
    <n v="8"/>
    <n v="13.39"/>
    <n v="15"/>
  </r>
  <r>
    <n v="214591"/>
    <n v="144"/>
    <n v="276"/>
    <n v="62756"/>
    <x v="162"/>
    <d v="2019-12-02T00:00:00"/>
    <d v="2019-12-04T00:00:00"/>
    <n v="6"/>
    <n v="13"/>
    <n v="15"/>
  </r>
  <r>
    <n v="214592"/>
    <n v="144"/>
    <n v="456"/>
    <n v="62757"/>
    <x v="11"/>
    <d v="2019-12-02T00:00:00"/>
    <d v="2019-12-04T00:00:00"/>
    <n v="8"/>
    <n v="230"/>
    <n v="15"/>
  </r>
  <r>
    <n v="214593"/>
    <n v="144"/>
    <n v="456"/>
    <n v="62757"/>
    <x v="83"/>
    <d v="2019-12-02T00:00:00"/>
    <d v="2019-12-04T00:00:00"/>
    <n v="13"/>
    <n v="230"/>
    <n v="15"/>
  </r>
  <r>
    <n v="214594"/>
    <n v="144"/>
    <n v="668"/>
    <n v="62758"/>
    <x v="24"/>
    <d v="2019-12-02T00:00:00"/>
    <d v="2019-12-05T00:00:00"/>
    <n v="8"/>
    <n v="293.55"/>
    <n v="15"/>
  </r>
  <r>
    <n v="214595"/>
    <n v="144"/>
    <n v="668"/>
    <n v="62758"/>
    <x v="31"/>
    <d v="2019-12-02T00:00:00"/>
    <d v="2019-12-05T00:00:00"/>
    <n v="7"/>
    <n v="13.13"/>
    <n v="15"/>
  </r>
  <r>
    <n v="214596"/>
    <n v="147"/>
    <n v="256"/>
    <n v="62759"/>
    <x v="215"/>
    <d v="2019-12-02T00:00:00"/>
    <d v="2019-12-06T00:00:00"/>
    <n v="15"/>
    <n v="18.54"/>
    <n v="15"/>
  </r>
  <r>
    <n v="214597"/>
    <n v="147"/>
    <n v="273"/>
    <n v="62760"/>
    <x v="210"/>
    <d v="2019-12-02T00:00:00"/>
    <d v="2019-12-06T00:00:00"/>
    <n v="90"/>
    <n v="18"/>
    <n v="15"/>
  </r>
  <r>
    <n v="214598"/>
    <n v="147"/>
    <n v="273"/>
    <n v="62760"/>
    <x v="66"/>
    <d v="2019-12-02T00:00:00"/>
    <d v="2019-12-06T00:00:00"/>
    <n v="10"/>
    <n v="30.3"/>
    <n v="15"/>
  </r>
  <r>
    <n v="214599"/>
    <n v="147"/>
    <n v="273"/>
    <n v="62760"/>
    <x v="7"/>
    <d v="2019-12-02T00:00:00"/>
    <d v="2019-12-06T00:00:00"/>
    <n v="13"/>
    <n v="13.13"/>
    <n v="15"/>
  </r>
  <r>
    <n v="214600"/>
    <n v="147"/>
    <n v="273"/>
    <n v="62760"/>
    <x v="117"/>
    <d v="2019-12-02T00:00:00"/>
    <d v="2019-12-06T00:00:00"/>
    <n v="62"/>
    <n v="32.32"/>
    <n v="15"/>
  </r>
  <r>
    <n v="214601"/>
    <n v="147"/>
    <n v="273"/>
    <n v="62760"/>
    <x v="84"/>
    <d v="2019-12-02T00:00:00"/>
    <d v="2019-12-06T00:00:00"/>
    <n v="98"/>
    <n v="1.29"/>
    <n v="15"/>
  </r>
  <r>
    <n v="214602"/>
    <n v="147"/>
    <n v="274"/>
    <n v="62761"/>
    <x v="182"/>
    <d v="2019-12-02T00:00:00"/>
    <d v="2019-12-04T00:00:00"/>
    <n v="112"/>
    <n v="3.74"/>
    <n v="15"/>
  </r>
  <r>
    <n v="214603"/>
    <n v="147"/>
    <n v="274"/>
    <n v="62761"/>
    <x v="185"/>
    <d v="2019-12-02T00:00:00"/>
    <d v="2019-12-03T00:00:00"/>
    <n v="155"/>
    <n v="2.06"/>
    <n v="15"/>
  </r>
  <r>
    <n v="214604"/>
    <n v="147"/>
    <n v="274"/>
    <n v="62761"/>
    <x v="86"/>
    <d v="2019-12-02T00:00:00"/>
    <d v="2019-12-04T00:00:00"/>
    <n v="6"/>
    <n v="13"/>
    <n v="15"/>
  </r>
  <r>
    <n v="214605"/>
    <n v="147"/>
    <n v="274"/>
    <n v="62761"/>
    <x v="211"/>
    <d v="2019-12-02T00:00:00"/>
    <d v="2019-12-04T00:00:00"/>
    <n v="37"/>
    <n v="30.6"/>
    <n v="15"/>
  </r>
  <r>
    <n v="214606"/>
    <n v="147"/>
    <n v="384"/>
    <n v="62762"/>
    <x v="13"/>
    <d v="2019-12-02T00:00:00"/>
    <d v="2019-12-05T00:00:00"/>
    <n v="13"/>
    <n v="13.13"/>
    <n v="15"/>
  </r>
  <r>
    <n v="214607"/>
    <n v="147"/>
    <n v="451"/>
    <n v="62763"/>
    <x v="108"/>
    <d v="2019-12-02T00:00:00"/>
    <d v="2019-12-06T00:00:00"/>
    <n v="47"/>
    <n v="18.54"/>
    <n v="15"/>
  </r>
  <r>
    <n v="214608"/>
    <n v="147"/>
    <n v="451"/>
    <n v="62763"/>
    <x v="89"/>
    <d v="2019-12-02T00:00:00"/>
    <d v="2019-12-06T00:00:00"/>
    <n v="9"/>
    <n v="13.13"/>
    <n v="15"/>
  </r>
  <r>
    <n v="214609"/>
    <n v="147"/>
    <n v="451"/>
    <n v="62763"/>
    <x v="150"/>
    <d v="2019-12-02T00:00:00"/>
    <d v="2019-12-06T00:00:00"/>
    <n v="17"/>
    <n v="32.64"/>
    <n v="15"/>
  </r>
  <r>
    <n v="214610"/>
    <n v="147"/>
    <n v="451"/>
    <n v="62763"/>
    <x v="161"/>
    <d v="2019-12-02T00:00:00"/>
    <d v="2019-12-06T00:00:00"/>
    <n v="48"/>
    <n v="18.18"/>
    <n v="15"/>
  </r>
  <r>
    <n v="214611"/>
    <n v="147"/>
    <n v="451"/>
    <n v="62763"/>
    <x v="112"/>
    <d v="2019-12-02T00:00:00"/>
    <d v="2019-12-06T00:00:00"/>
    <n v="82"/>
    <n v="20"/>
    <n v="15"/>
  </r>
  <r>
    <n v="214612"/>
    <n v="147"/>
    <n v="451"/>
    <n v="62763"/>
    <x v="127"/>
    <d v="2019-12-02T00:00:00"/>
    <d v="2019-12-06T00:00:00"/>
    <n v="135"/>
    <n v="4.0999999999999996"/>
    <n v="15"/>
  </r>
  <r>
    <n v="214613"/>
    <n v="147"/>
    <n v="451"/>
    <n v="62763"/>
    <x v="70"/>
    <d v="2019-12-02T00:00:00"/>
    <d v="2019-12-06T00:00:00"/>
    <n v="7"/>
    <n v="13"/>
    <n v="15"/>
  </r>
  <r>
    <n v="214614"/>
    <n v="147"/>
    <n v="451"/>
    <n v="62763"/>
    <x v="42"/>
    <d v="2019-12-02T00:00:00"/>
    <d v="2019-12-06T00:00:00"/>
    <n v="6"/>
    <n v="13.39"/>
    <n v="15"/>
  </r>
  <r>
    <n v="214615"/>
    <n v="147"/>
    <n v="451"/>
    <n v="62763"/>
    <x v="104"/>
    <d v="2019-12-02T00:00:00"/>
    <d v="2019-12-06T00:00:00"/>
    <n v="31"/>
    <n v="18.54"/>
    <n v="15"/>
  </r>
  <r>
    <n v="214616"/>
    <n v="147"/>
    <n v="451"/>
    <n v="62763"/>
    <x v="93"/>
    <d v="2019-12-02T00:00:00"/>
    <d v="2019-12-06T00:00:00"/>
    <n v="16"/>
    <n v="18.18"/>
    <n v="15"/>
  </r>
  <r>
    <n v="214617"/>
    <n v="147"/>
    <n v="451"/>
    <n v="62763"/>
    <x v="202"/>
    <d v="2019-12-02T00:00:00"/>
    <d v="2019-12-06T00:00:00"/>
    <n v="8"/>
    <n v="32.32"/>
    <n v="15"/>
  </r>
  <r>
    <n v="214618"/>
    <n v="147"/>
    <n v="451"/>
    <n v="62763"/>
    <x v="208"/>
    <d v="2019-12-02T00:00:00"/>
    <d v="2019-12-03T00:00:00"/>
    <n v="15"/>
    <n v="111.24"/>
    <n v="15"/>
  </r>
  <r>
    <n v="214619"/>
    <n v="147"/>
    <n v="451"/>
    <n v="62763"/>
    <x v="26"/>
    <d v="2019-12-02T00:00:00"/>
    <d v="2019-12-04T00:00:00"/>
    <n v="10"/>
    <n v="32.32"/>
    <n v="15"/>
  </r>
  <r>
    <n v="214620"/>
    <n v="147"/>
    <n v="451"/>
    <n v="62763"/>
    <x v="187"/>
    <d v="2019-12-02T00:00:00"/>
    <d v="2019-12-03T00:00:00"/>
    <n v="48"/>
    <n v="45.9"/>
    <n v="15"/>
  </r>
  <r>
    <n v="214621"/>
    <n v="147"/>
    <n v="451"/>
    <n v="62763"/>
    <x v="91"/>
    <d v="2019-12-02T00:00:00"/>
    <d v="2019-12-04T00:00:00"/>
    <n v="9"/>
    <n v="30.6"/>
    <n v="15"/>
  </r>
  <r>
    <n v="214622"/>
    <n v="154"/>
    <n v="245"/>
    <n v="62764"/>
    <x v="85"/>
    <d v="2019-12-02T00:00:00"/>
    <d v="2019-12-12T00:00:00"/>
    <n v="11"/>
    <n v="13.13"/>
    <n v="15"/>
  </r>
  <r>
    <n v="214623"/>
    <n v="154"/>
    <n v="245"/>
    <n v="62764"/>
    <x v="63"/>
    <d v="2019-12-02T00:00:00"/>
    <d v="2019-12-12T00:00:00"/>
    <n v="8"/>
    <n v="13.26"/>
    <n v="15"/>
  </r>
  <r>
    <n v="214624"/>
    <n v="154"/>
    <n v="337"/>
    <n v="62765"/>
    <x v="197"/>
    <d v="2019-12-02T00:00:00"/>
    <d v="2019-12-06T00:00:00"/>
    <n v="19"/>
    <n v="3.57"/>
    <n v="15"/>
  </r>
  <r>
    <n v="214625"/>
    <n v="154"/>
    <n v="337"/>
    <n v="62765"/>
    <x v="8"/>
    <d v="2019-12-02T00:00:00"/>
    <d v="2019-12-06T00:00:00"/>
    <n v="9"/>
    <n v="236.9"/>
    <n v="15"/>
  </r>
  <r>
    <n v="214626"/>
    <n v="154"/>
    <n v="337"/>
    <n v="62765"/>
    <x v="87"/>
    <d v="2019-12-02T00:00:00"/>
    <d v="2019-12-06T00:00:00"/>
    <n v="29"/>
    <n v="2.75"/>
    <n v="15"/>
  </r>
  <r>
    <n v="214627"/>
    <n v="154"/>
    <n v="337"/>
    <n v="62765"/>
    <x v="192"/>
    <d v="2019-12-02T00:00:00"/>
    <d v="2019-12-06T00:00:00"/>
    <n v="33"/>
    <n v="5.15"/>
    <n v="15"/>
  </r>
  <r>
    <n v="214628"/>
    <n v="154"/>
    <n v="337"/>
    <n v="62765"/>
    <x v="48"/>
    <d v="2019-12-02T00:00:00"/>
    <d v="2019-12-06T00:00:00"/>
    <n v="31"/>
    <n v="2.75"/>
    <n v="15"/>
  </r>
  <r>
    <n v="214629"/>
    <n v="154"/>
    <n v="601"/>
    <n v="62766"/>
    <x v="66"/>
    <d v="2019-12-02T00:00:00"/>
    <d v="2019-12-06T00:00:00"/>
    <n v="7"/>
    <n v="30.3"/>
    <n v="15"/>
  </r>
  <r>
    <n v="214630"/>
    <n v="154"/>
    <n v="601"/>
    <n v="62766"/>
    <x v="63"/>
    <d v="2019-12-02T00:00:00"/>
    <d v="2019-12-06T00:00:00"/>
    <n v="8"/>
    <n v="13.13"/>
    <n v="15"/>
  </r>
  <r>
    <n v="214631"/>
    <n v="154"/>
    <n v="601"/>
    <n v="62766"/>
    <x v="138"/>
    <d v="2019-12-02T00:00:00"/>
    <d v="2019-12-06T00:00:00"/>
    <n v="41"/>
    <n v="3.7"/>
    <n v="15"/>
  </r>
  <r>
    <n v="214632"/>
    <n v="154"/>
    <n v="601"/>
    <n v="62766"/>
    <x v="4"/>
    <d v="2019-12-02T00:00:00"/>
    <d v="2019-12-06T00:00:00"/>
    <n v="8"/>
    <n v="13.13"/>
    <n v="15"/>
  </r>
  <r>
    <n v="214633"/>
    <n v="160"/>
    <n v="275"/>
    <n v="62767"/>
    <x v="102"/>
    <d v="2019-12-02T00:00:00"/>
    <d v="2019-12-04T00:00:00"/>
    <n v="67"/>
    <n v="18.36"/>
    <n v="15"/>
  </r>
  <r>
    <n v="214634"/>
    <n v="160"/>
    <n v="275"/>
    <n v="62767"/>
    <x v="104"/>
    <d v="2019-12-02T00:00:00"/>
    <d v="2019-12-04T00:00:00"/>
    <n v="55"/>
    <n v="18"/>
    <n v="15"/>
  </r>
  <r>
    <n v="214635"/>
    <n v="160"/>
    <n v="275"/>
    <n v="62767"/>
    <x v="84"/>
    <d v="2019-12-02T00:00:00"/>
    <d v="2019-12-04T00:00:00"/>
    <n v="178"/>
    <n v="1.29"/>
    <n v="15"/>
  </r>
  <r>
    <n v="214636"/>
    <n v="160"/>
    <n v="275"/>
    <n v="62767"/>
    <x v="176"/>
    <d v="2019-12-02T00:00:00"/>
    <d v="2019-12-04T00:00:00"/>
    <n v="90"/>
    <n v="18.18"/>
    <n v="15"/>
  </r>
  <r>
    <n v="214637"/>
    <n v="160"/>
    <n v="454"/>
    <n v="62768"/>
    <x v="164"/>
    <d v="2019-12-02T00:00:00"/>
    <d v="2019-12-03T00:00:00"/>
    <n v="177"/>
    <n v="2.16"/>
    <n v="15"/>
  </r>
  <r>
    <n v="214638"/>
    <n v="160"/>
    <n v="454"/>
    <n v="62768"/>
    <x v="165"/>
    <d v="2019-12-02T00:00:00"/>
    <d v="2019-12-03T00:00:00"/>
    <n v="7"/>
    <n v="287.85000000000002"/>
    <n v="15"/>
  </r>
  <r>
    <n v="214639"/>
    <n v="160"/>
    <n v="454"/>
    <n v="62768"/>
    <x v="61"/>
    <d v="2019-12-02T00:00:00"/>
    <d v="2019-12-04T00:00:00"/>
    <n v="9"/>
    <n v="25.5"/>
    <n v="15"/>
  </r>
  <r>
    <n v="214640"/>
    <n v="160"/>
    <n v="454"/>
    <n v="62768"/>
    <x v="167"/>
    <d v="2019-12-02T00:00:00"/>
    <d v="2019-12-03T00:00:00"/>
    <n v="66"/>
    <n v="4.22"/>
    <n v="15"/>
  </r>
  <r>
    <n v="214641"/>
    <n v="164"/>
    <n v="162"/>
    <n v="62769"/>
    <x v="16"/>
    <d v="2019-12-02T00:00:00"/>
    <d v="2019-12-04T00:00:00"/>
    <n v="1"/>
    <n v="13"/>
    <n v="15"/>
  </r>
  <r>
    <n v="214642"/>
    <n v="164"/>
    <n v="162"/>
    <n v="62769"/>
    <x v="57"/>
    <d v="2019-12-02T00:00:00"/>
    <d v="2019-12-03T00:00:00"/>
    <n v="1"/>
    <n v="13"/>
    <n v="15"/>
  </r>
  <r>
    <n v="214643"/>
    <n v="164"/>
    <n v="162"/>
    <n v="62769"/>
    <x v="8"/>
    <d v="2019-12-02T00:00:00"/>
    <d v="2019-12-03T00:00:00"/>
    <n v="4"/>
    <n v="230"/>
    <n v="15"/>
  </r>
  <r>
    <n v="214644"/>
    <n v="164"/>
    <n v="162"/>
    <n v="62769"/>
    <x v="81"/>
    <d v="2019-12-02T00:00:00"/>
    <d v="2019-12-05T00:00:00"/>
    <n v="3"/>
    <n v="13"/>
    <n v="15"/>
  </r>
  <r>
    <n v="214645"/>
    <n v="164"/>
    <n v="162"/>
    <n v="62769"/>
    <x v="207"/>
    <d v="2019-12-02T00:00:00"/>
    <d v="2019-12-05T00:00:00"/>
    <n v="1"/>
    <n v="240"/>
    <n v="15"/>
  </r>
  <r>
    <n v="214646"/>
    <n v="164"/>
    <n v="461"/>
    <n v="62770"/>
    <x v="147"/>
    <d v="2019-12-02T00:00:00"/>
    <d v="2019-12-06T00:00:00"/>
    <n v="51"/>
    <n v="18"/>
    <n v="15"/>
  </r>
  <r>
    <n v="214647"/>
    <n v="164"/>
    <n v="461"/>
    <n v="62770"/>
    <x v="131"/>
    <d v="2019-12-02T00:00:00"/>
    <d v="2019-12-06T00:00:00"/>
    <n v="95"/>
    <n v="26"/>
    <n v="15"/>
  </r>
  <r>
    <n v="214648"/>
    <n v="164"/>
    <n v="461"/>
    <n v="62770"/>
    <x v="97"/>
    <d v="2019-12-02T00:00:00"/>
    <d v="2019-12-06T00:00:00"/>
    <n v="1"/>
    <n v="13"/>
    <n v="15"/>
  </r>
  <r>
    <n v="214649"/>
    <n v="164"/>
    <n v="461"/>
    <n v="62770"/>
    <x v="31"/>
    <d v="2019-12-02T00:00:00"/>
    <d v="2019-12-04T00:00:00"/>
    <n v="1"/>
    <n v="13"/>
    <n v="15"/>
  </r>
  <r>
    <n v="214650"/>
    <n v="164"/>
    <n v="461"/>
    <n v="62770"/>
    <x v="104"/>
    <d v="2019-12-02T00:00:00"/>
    <d v="2019-12-04T00:00:00"/>
    <n v="129"/>
    <n v="18"/>
    <n v="15"/>
  </r>
  <r>
    <n v="214651"/>
    <n v="164"/>
    <n v="461"/>
    <n v="62770"/>
    <x v="25"/>
    <d v="2019-12-02T00:00:00"/>
    <d v="2019-12-04T00:00:00"/>
    <n v="1"/>
    <n v="13"/>
    <n v="15"/>
  </r>
  <r>
    <n v="214652"/>
    <n v="164"/>
    <n v="467"/>
    <n v="62771"/>
    <x v="122"/>
    <d v="2019-12-02T00:00:00"/>
    <d v="2019-12-06T00:00:00"/>
    <n v="22"/>
    <n v="3.7"/>
    <n v="15"/>
  </r>
  <r>
    <n v="214653"/>
    <n v="164"/>
    <n v="467"/>
    <n v="62771"/>
    <x v="164"/>
    <d v="2019-12-02T00:00:00"/>
    <d v="2019-12-06T00:00:00"/>
    <n v="177"/>
    <n v="2.1"/>
    <n v="15"/>
  </r>
  <r>
    <n v="214654"/>
    <n v="164"/>
    <n v="467"/>
    <n v="62771"/>
    <x v="214"/>
    <d v="2019-12-02T00:00:00"/>
    <d v="2019-12-06T00:00:00"/>
    <n v="1"/>
    <n v="30"/>
    <n v="15"/>
  </r>
  <r>
    <n v="214655"/>
    <n v="164"/>
    <n v="467"/>
    <n v="62771"/>
    <x v="54"/>
    <d v="2019-12-02T00:00:00"/>
    <d v="2019-12-06T00:00:00"/>
    <n v="5"/>
    <n v="32"/>
    <n v="15"/>
  </r>
  <r>
    <n v="214656"/>
    <n v="164"/>
    <n v="467"/>
    <n v="62771"/>
    <x v="144"/>
    <d v="2019-12-02T00:00:00"/>
    <d v="2019-12-06T00:00:00"/>
    <n v="1"/>
    <n v="13"/>
    <n v="15"/>
  </r>
  <r>
    <n v="214657"/>
    <n v="164"/>
    <n v="467"/>
    <n v="62771"/>
    <x v="105"/>
    <d v="2019-12-02T00:00:00"/>
    <d v="2019-12-06T00:00:00"/>
    <n v="1"/>
    <n v="32"/>
    <n v="15"/>
  </r>
  <r>
    <n v="214658"/>
    <n v="164"/>
    <n v="467"/>
    <n v="62771"/>
    <x v="190"/>
    <d v="2019-12-02T00:00:00"/>
    <d v="2019-12-04T00:00:00"/>
    <n v="1"/>
    <n v="32"/>
    <n v="15"/>
  </r>
  <r>
    <n v="214659"/>
    <n v="164"/>
    <n v="467"/>
    <n v="62771"/>
    <x v="0"/>
    <d v="2019-12-02T00:00:00"/>
    <d v="2019-12-04T00:00:00"/>
    <n v="4"/>
    <n v="30"/>
    <n v="15"/>
  </r>
  <r>
    <n v="214660"/>
    <n v="164"/>
    <n v="651"/>
    <n v="62772"/>
    <x v="135"/>
    <d v="2019-12-02T00:00:00"/>
    <d v="2019-12-04T00:00:00"/>
    <n v="7"/>
    <n v="18"/>
    <n v="15"/>
  </r>
  <r>
    <n v="214661"/>
    <n v="164"/>
    <n v="651"/>
    <n v="62772"/>
    <x v="30"/>
    <d v="2019-12-02T00:00:00"/>
    <d v="2019-12-04T00:00:00"/>
    <n v="1"/>
    <n v="32"/>
    <n v="15"/>
  </r>
  <r>
    <n v="214662"/>
    <n v="164"/>
    <n v="683"/>
    <n v="62773"/>
    <x v="32"/>
    <d v="2019-12-02T00:00:00"/>
    <d v="2019-12-04T00:00:00"/>
    <n v="130"/>
    <n v="18"/>
    <n v="15"/>
  </r>
  <r>
    <n v="214663"/>
    <n v="164"/>
    <n v="683"/>
    <n v="62773"/>
    <x v="100"/>
    <d v="2019-12-02T00:00:00"/>
    <d v="2019-12-04T00:00:00"/>
    <n v="1"/>
    <n v="34"/>
    <n v="15"/>
  </r>
  <r>
    <n v="214664"/>
    <n v="164"/>
    <n v="683"/>
    <n v="62773"/>
    <x v="205"/>
    <d v="2019-12-02T00:00:00"/>
    <d v="2019-12-04T00:00:00"/>
    <n v="2"/>
    <n v="35"/>
    <n v="15"/>
  </r>
  <r>
    <n v="214665"/>
    <n v="170"/>
    <n v="120"/>
    <n v="62774"/>
    <x v="62"/>
    <d v="2019-12-02T00:00:00"/>
    <d v="2019-12-06T00:00:00"/>
    <n v="2"/>
    <n v="16"/>
    <n v="15"/>
  </r>
  <r>
    <n v="214666"/>
    <n v="170"/>
    <n v="120"/>
    <n v="62774"/>
    <x v="132"/>
    <d v="2019-12-02T00:00:00"/>
    <d v="2019-12-06T00:00:00"/>
    <n v="3"/>
    <n v="13"/>
    <n v="15"/>
  </r>
  <r>
    <n v="214667"/>
    <n v="170"/>
    <n v="120"/>
    <n v="62774"/>
    <x v="127"/>
    <d v="2019-12-02T00:00:00"/>
    <d v="2019-12-06T00:00:00"/>
    <n v="216"/>
    <n v="4.0999999999999996"/>
    <n v="15"/>
  </r>
  <r>
    <n v="214668"/>
    <n v="170"/>
    <n v="120"/>
    <n v="62774"/>
    <x v="81"/>
    <d v="2019-12-02T00:00:00"/>
    <d v="2019-12-06T00:00:00"/>
    <n v="1"/>
    <n v="13"/>
    <n v="15"/>
  </r>
  <r>
    <n v="214669"/>
    <n v="170"/>
    <n v="120"/>
    <n v="62774"/>
    <x v="164"/>
    <d v="2019-12-02T00:00:00"/>
    <d v="2019-12-06T00:00:00"/>
    <n v="112"/>
    <n v="2.1"/>
    <n v="15"/>
  </r>
  <r>
    <n v="214670"/>
    <n v="170"/>
    <n v="450"/>
    <n v="62775"/>
    <x v="64"/>
    <d v="2019-12-02T00:00:00"/>
    <d v="2019-12-04T00:00:00"/>
    <n v="1"/>
    <n v="32"/>
    <n v="15"/>
  </r>
  <r>
    <n v="214671"/>
    <n v="170"/>
    <n v="450"/>
    <n v="62775"/>
    <x v="205"/>
    <d v="2019-12-02T00:00:00"/>
    <d v="2019-12-04T00:00:00"/>
    <n v="3"/>
    <n v="35"/>
    <n v="15"/>
  </r>
  <r>
    <n v="214672"/>
    <n v="170"/>
    <n v="450"/>
    <n v="62775"/>
    <x v="151"/>
    <d v="2019-12-02T00:00:00"/>
    <d v="2019-12-04T00:00:00"/>
    <n v="116"/>
    <n v="32"/>
    <n v="15"/>
  </r>
  <r>
    <n v="214673"/>
    <n v="170"/>
    <n v="458"/>
    <n v="62776"/>
    <x v="118"/>
    <d v="2019-12-02T00:00:00"/>
    <d v="2019-12-06T00:00:00"/>
    <n v="11"/>
    <n v="18"/>
    <n v="15"/>
  </r>
  <r>
    <n v="214674"/>
    <n v="170"/>
    <n v="458"/>
    <n v="62776"/>
    <x v="5"/>
    <d v="2019-12-02T00:00:00"/>
    <d v="2019-12-06T00:00:00"/>
    <n v="1"/>
    <n v="32"/>
    <n v="15"/>
  </r>
  <r>
    <n v="214675"/>
    <n v="170"/>
    <n v="458"/>
    <n v="62776"/>
    <x v="167"/>
    <d v="2019-12-02T00:00:00"/>
    <d v="2019-12-06T00:00:00"/>
    <n v="73"/>
    <n v="4.0999999999999996"/>
    <n v="15"/>
  </r>
  <r>
    <n v="214676"/>
    <n v="170"/>
    <n v="458"/>
    <n v="62776"/>
    <x v="126"/>
    <d v="2019-12-02T00:00:00"/>
    <d v="2019-12-06T00:00:00"/>
    <n v="51"/>
    <n v="1.89"/>
    <n v="15"/>
  </r>
  <r>
    <n v="214677"/>
    <n v="170"/>
    <n v="458"/>
    <n v="62776"/>
    <x v="39"/>
    <d v="2019-12-02T00:00:00"/>
    <d v="2019-12-06T00:00:00"/>
    <n v="6"/>
    <n v="25"/>
    <n v="15"/>
  </r>
  <r>
    <n v="214678"/>
    <n v="170"/>
    <n v="469"/>
    <n v="62777"/>
    <x v="92"/>
    <d v="2019-12-02T00:00:00"/>
    <d v="2019-12-06T00:00:00"/>
    <n v="1"/>
    <n v="32"/>
    <n v="15"/>
  </r>
  <r>
    <n v="214679"/>
    <n v="170"/>
    <n v="469"/>
    <n v="62777"/>
    <x v="15"/>
    <d v="2019-12-02T00:00:00"/>
    <d v="2019-12-06T00:00:00"/>
    <n v="1"/>
    <n v="240"/>
    <n v="15"/>
  </r>
  <r>
    <n v="214680"/>
    <n v="175"/>
    <n v="117"/>
    <n v="62778"/>
    <x v="112"/>
    <d v="2019-12-02T00:00:00"/>
    <d v="2019-12-04T00:00:00"/>
    <n v="10"/>
    <n v="20.399999999999999"/>
    <n v="15"/>
  </r>
  <r>
    <n v="214681"/>
    <n v="175"/>
    <n v="117"/>
    <n v="62778"/>
    <x v="45"/>
    <d v="2019-12-02T00:00:00"/>
    <d v="2019-12-05T00:00:00"/>
    <n v="11"/>
    <n v="25.75"/>
    <n v="15"/>
  </r>
  <r>
    <n v="214682"/>
    <n v="175"/>
    <n v="117"/>
    <n v="62778"/>
    <x v="94"/>
    <d v="2019-12-02T00:00:00"/>
    <d v="2019-12-04T00:00:00"/>
    <n v="20"/>
    <n v="100.98"/>
    <n v="15"/>
  </r>
  <r>
    <n v="214683"/>
    <n v="175"/>
    <n v="334"/>
    <n v="62779"/>
    <x v="103"/>
    <d v="2019-12-02T00:00:00"/>
    <d v="2019-12-03T00:00:00"/>
    <n v="74"/>
    <n v="48.48"/>
    <n v="15"/>
  </r>
  <r>
    <n v="214684"/>
    <n v="175"/>
    <n v="334"/>
    <n v="62779"/>
    <x v="125"/>
    <d v="2019-12-02T00:00:00"/>
    <d v="2019-12-05T00:00:00"/>
    <n v="43"/>
    <n v="18.54"/>
    <n v="15"/>
  </r>
  <r>
    <n v="214685"/>
    <n v="175"/>
    <n v="475"/>
    <n v="62780"/>
    <x v="135"/>
    <d v="2019-12-02T00:00:00"/>
    <d v="2019-12-04T00:00:00"/>
    <n v="33"/>
    <n v="18.36"/>
    <n v="15"/>
  </r>
  <r>
    <n v="214686"/>
    <n v="175"/>
    <n v="485"/>
    <n v="62781"/>
    <x v="81"/>
    <d v="2019-12-02T00:00:00"/>
    <d v="2019-12-06T00:00:00"/>
    <n v="12"/>
    <n v="13"/>
    <n v="15"/>
  </r>
  <r>
    <n v="214687"/>
    <n v="175"/>
    <n v="485"/>
    <n v="62781"/>
    <x v="133"/>
    <d v="2019-12-02T00:00:00"/>
    <d v="2019-12-06T00:00:00"/>
    <n v="90"/>
    <n v="18.18"/>
    <n v="15"/>
  </r>
  <r>
    <n v="214688"/>
    <n v="175"/>
    <n v="485"/>
    <n v="62781"/>
    <x v="87"/>
    <d v="2019-12-02T00:00:00"/>
    <d v="2019-12-06T00:00:00"/>
    <n v="53"/>
    <n v="2.73"/>
    <n v="15"/>
  </r>
  <r>
    <n v="214689"/>
    <n v="175"/>
    <n v="485"/>
    <n v="62781"/>
    <x v="23"/>
    <d v="2019-12-02T00:00:00"/>
    <d v="2019-12-06T00:00:00"/>
    <n v="56"/>
    <n v="15.3"/>
    <n v="15"/>
  </r>
  <r>
    <n v="214690"/>
    <n v="181"/>
    <n v="148"/>
    <n v="62782"/>
    <x v="190"/>
    <d v="2019-12-02T00:00:00"/>
    <d v="2019-12-04T00:00:00"/>
    <n v="2"/>
    <n v="32"/>
    <n v="15"/>
  </r>
  <r>
    <n v="214691"/>
    <n v="181"/>
    <n v="148"/>
    <n v="62782"/>
    <x v="212"/>
    <d v="2019-12-02T00:00:00"/>
    <d v="2019-12-04T00:00:00"/>
    <n v="70"/>
    <n v="37.880000000000003"/>
    <n v="15"/>
  </r>
  <r>
    <n v="214692"/>
    <n v="181"/>
    <n v="212"/>
    <n v="62783"/>
    <x v="175"/>
    <d v="2019-12-02T00:00:00"/>
    <d v="2019-12-03T00:00:00"/>
    <n v="70"/>
    <n v="33.33"/>
    <n v="15"/>
  </r>
  <r>
    <n v="214693"/>
    <n v="181"/>
    <n v="212"/>
    <n v="62783"/>
    <x v="30"/>
    <d v="2019-12-02T00:00:00"/>
    <d v="2019-12-05T00:00:00"/>
    <n v="1"/>
    <n v="32.32"/>
    <n v="15"/>
  </r>
  <r>
    <n v="214694"/>
    <n v="181"/>
    <n v="212"/>
    <n v="62783"/>
    <x v="132"/>
    <d v="2019-12-02T00:00:00"/>
    <d v="2019-12-04T00:00:00"/>
    <n v="1"/>
    <n v="13.13"/>
    <n v="15"/>
  </r>
  <r>
    <n v="214695"/>
    <n v="181"/>
    <n v="212"/>
    <n v="62783"/>
    <x v="83"/>
    <d v="2019-12-02T00:00:00"/>
    <d v="2019-12-03T00:00:00"/>
    <n v="2"/>
    <n v="234.6"/>
    <n v="15"/>
  </r>
  <r>
    <n v="214696"/>
    <n v="181"/>
    <n v="218"/>
    <n v="62784"/>
    <x v="36"/>
    <d v="2019-12-02T00:00:00"/>
    <d v="2019-12-12T00:00:00"/>
    <n v="75"/>
    <n v="3.61"/>
    <n v="15"/>
  </r>
  <r>
    <n v="214697"/>
    <n v="181"/>
    <n v="303"/>
    <n v="62785"/>
    <x v="20"/>
    <d v="2019-12-02T00:00:00"/>
    <d v="2019-12-06T00:00:00"/>
    <n v="3"/>
    <n v="25"/>
    <n v="15"/>
  </r>
  <r>
    <n v="214698"/>
    <n v="181"/>
    <n v="303"/>
    <n v="62785"/>
    <x v="47"/>
    <d v="2019-12-02T00:00:00"/>
    <d v="2019-12-06T00:00:00"/>
    <n v="10"/>
    <n v="232.3"/>
    <n v="15"/>
  </r>
  <r>
    <n v="214699"/>
    <n v="181"/>
    <n v="452"/>
    <n v="62786"/>
    <x v="125"/>
    <d v="2019-12-02T00:00:00"/>
    <d v="2019-12-06T00:00:00"/>
    <n v="72"/>
    <n v="18.36"/>
    <n v="15"/>
  </r>
  <r>
    <n v="214700"/>
    <n v="181"/>
    <n v="452"/>
    <n v="62786"/>
    <x v="35"/>
    <d v="2019-12-02T00:00:00"/>
    <d v="2019-12-06T00:00:00"/>
    <n v="8"/>
    <n v="13.13"/>
    <n v="15"/>
  </r>
  <r>
    <n v="214701"/>
    <n v="181"/>
    <n v="452"/>
    <n v="62786"/>
    <x v="52"/>
    <d v="2019-12-02T00:00:00"/>
    <d v="2019-12-06T00:00:00"/>
    <n v="9"/>
    <n v="13.39"/>
    <n v="15"/>
  </r>
  <r>
    <n v="214702"/>
    <n v="181"/>
    <n v="452"/>
    <n v="62786"/>
    <x v="216"/>
    <d v="2019-12-02T00:00:00"/>
    <d v="2019-12-04T00:00:00"/>
    <n v="8"/>
    <n v="36.049999999999997"/>
    <n v="15"/>
  </r>
  <r>
    <n v="214703"/>
    <n v="181"/>
    <n v="452"/>
    <n v="62786"/>
    <x v="62"/>
    <d v="2019-12-02T00:00:00"/>
    <d v="2019-12-03T00:00:00"/>
    <n v="7"/>
    <n v="16.48"/>
    <n v="15"/>
  </r>
  <r>
    <n v="214704"/>
    <n v="181"/>
    <n v="452"/>
    <n v="62786"/>
    <x v="91"/>
    <d v="2019-12-02T00:00:00"/>
    <d v="2019-12-03T00:00:00"/>
    <n v="7"/>
    <n v="30"/>
    <n v="15"/>
  </r>
  <r>
    <n v="214705"/>
    <n v="181"/>
    <n v="452"/>
    <n v="62786"/>
    <x v="184"/>
    <d v="2019-12-02T00:00:00"/>
    <d v="2019-12-04T00:00:00"/>
    <n v="12"/>
    <n v="18"/>
    <n v="15"/>
  </r>
  <r>
    <n v="214706"/>
    <n v="181"/>
    <n v="452"/>
    <n v="62786"/>
    <x v="189"/>
    <d v="2019-12-02T00:00:00"/>
    <d v="2019-12-04T00:00:00"/>
    <n v="30"/>
    <n v="25.25"/>
    <n v="15"/>
  </r>
  <r>
    <n v="214707"/>
    <n v="181"/>
    <n v="452"/>
    <n v="62786"/>
    <x v="32"/>
    <d v="2019-12-02T00:00:00"/>
    <d v="2019-12-03T00:00:00"/>
    <n v="72"/>
    <n v="18"/>
    <n v="15"/>
  </r>
  <r>
    <n v="214708"/>
    <n v="181"/>
    <n v="452"/>
    <n v="62786"/>
    <x v="137"/>
    <d v="2019-12-02T00:00:00"/>
    <d v="2019-12-03T00:00:00"/>
    <n v="8"/>
    <n v="25.5"/>
    <n v="15"/>
  </r>
  <r>
    <n v="214709"/>
    <n v="181"/>
    <n v="610"/>
    <n v="62787"/>
    <x v="209"/>
    <d v="2019-12-02T00:00:00"/>
    <d v="2019-12-06T00:00:00"/>
    <n v="4"/>
    <n v="13.39"/>
    <n v="15"/>
  </r>
  <r>
    <n v="214710"/>
    <n v="181"/>
    <n v="610"/>
    <n v="62787"/>
    <x v="80"/>
    <d v="2019-12-02T00:00:00"/>
    <d v="2019-12-06T00:00:00"/>
    <n v="6"/>
    <n v="30.6"/>
    <n v="15"/>
  </r>
  <r>
    <n v="214711"/>
    <n v="181"/>
    <n v="610"/>
    <n v="62787"/>
    <x v="136"/>
    <d v="2019-12-02T00:00:00"/>
    <d v="2019-12-06T00:00:00"/>
    <n v="2"/>
    <n v="16.32"/>
    <n v="15"/>
  </r>
  <r>
    <n v="214712"/>
    <n v="181"/>
    <n v="610"/>
    <n v="62787"/>
    <x v="15"/>
    <d v="2019-12-02T00:00:00"/>
    <d v="2019-12-06T00:00:00"/>
    <n v="10"/>
    <n v="247.2"/>
    <n v="15"/>
  </r>
  <r>
    <n v="214713"/>
    <n v="181"/>
    <n v="610"/>
    <n v="62787"/>
    <x v="66"/>
    <d v="2019-12-02T00:00:00"/>
    <d v="2019-12-06T00:00:00"/>
    <n v="2"/>
    <n v="30"/>
    <n v="15"/>
  </r>
  <r>
    <n v="214714"/>
    <n v="181"/>
    <n v="667"/>
    <n v="62788"/>
    <x v="203"/>
    <d v="2019-12-02T00:00:00"/>
    <d v="2019-12-12T00:00:00"/>
    <n v="3"/>
    <n v="13.26"/>
    <n v="15"/>
  </r>
  <r>
    <n v="214715"/>
    <n v="181"/>
    <n v="667"/>
    <n v="62788"/>
    <x v="13"/>
    <d v="2019-12-02T00:00:00"/>
    <d v="2019-12-12T00:00:00"/>
    <n v="1"/>
    <n v="13"/>
    <n v="15"/>
  </r>
  <r>
    <n v="214716"/>
    <n v="181"/>
    <n v="667"/>
    <n v="62788"/>
    <x v="92"/>
    <d v="2019-12-02T00:00:00"/>
    <d v="2019-12-12T00:00:00"/>
    <n v="6"/>
    <n v="32.64"/>
    <n v="15"/>
  </r>
  <r>
    <n v="214717"/>
    <n v="181"/>
    <n v="667"/>
    <n v="62788"/>
    <x v="60"/>
    <d v="2019-12-02T00:00:00"/>
    <d v="2019-12-12T00:00:00"/>
    <n v="10"/>
    <n v="90.9"/>
    <n v="15"/>
  </r>
  <r>
    <n v="214718"/>
    <n v="181"/>
    <n v="667"/>
    <n v="62788"/>
    <x v="38"/>
    <d v="2019-12-02T00:00:00"/>
    <d v="2019-12-12T00:00:00"/>
    <n v="6"/>
    <n v="32.32"/>
    <n v="15"/>
  </r>
  <r>
    <n v="214719"/>
    <n v="182"/>
    <n v="198"/>
    <n v="62789"/>
    <x v="12"/>
    <d v="2019-12-02T00:00:00"/>
    <d v="2019-12-05T00:00:00"/>
    <n v="15"/>
    <n v="2.4700000000000002"/>
    <n v="15"/>
  </r>
  <r>
    <n v="214720"/>
    <n v="182"/>
    <n v="198"/>
    <n v="62789"/>
    <x v="147"/>
    <d v="2019-12-02T00:00:00"/>
    <d v="2019-12-03T00:00:00"/>
    <n v="72"/>
    <n v="18"/>
    <n v="15"/>
  </r>
  <r>
    <n v="214721"/>
    <n v="182"/>
    <n v="198"/>
    <n v="62789"/>
    <x v="33"/>
    <d v="2019-12-02T00:00:00"/>
    <d v="2019-12-04T00:00:00"/>
    <n v="8"/>
    <n v="32.96"/>
    <n v="15"/>
  </r>
  <r>
    <n v="214722"/>
    <n v="182"/>
    <n v="198"/>
    <n v="62789"/>
    <x v="25"/>
    <d v="2019-12-02T00:00:00"/>
    <d v="2019-12-03T00:00:00"/>
    <n v="6"/>
    <n v="13.13"/>
    <n v="15"/>
  </r>
  <r>
    <n v="214723"/>
    <n v="185"/>
    <n v="119"/>
    <n v="62790"/>
    <x v="198"/>
    <d v="2019-12-02T00:00:00"/>
    <d v="2019-12-04T00:00:00"/>
    <n v="74"/>
    <n v="18.18"/>
    <n v="15"/>
  </r>
  <r>
    <n v="214724"/>
    <n v="185"/>
    <n v="119"/>
    <n v="62790"/>
    <x v="99"/>
    <d v="2019-12-02T00:00:00"/>
    <d v="2019-12-04T00:00:00"/>
    <n v="12"/>
    <n v="13"/>
    <n v="15"/>
  </r>
  <r>
    <n v="214725"/>
    <n v="185"/>
    <n v="119"/>
    <n v="62790"/>
    <x v="211"/>
    <d v="2019-12-02T00:00:00"/>
    <d v="2019-12-03T00:00:00"/>
    <n v="68"/>
    <n v="30.3"/>
    <n v="15"/>
  </r>
  <r>
    <n v="214726"/>
    <n v="185"/>
    <n v="259"/>
    <n v="62791"/>
    <x v="140"/>
    <d v="2019-12-02T00:00:00"/>
    <d v="2019-12-04T00:00:00"/>
    <n v="36"/>
    <n v="51"/>
    <n v="15"/>
  </r>
  <r>
    <n v="214727"/>
    <n v="185"/>
    <n v="259"/>
    <n v="62791"/>
    <x v="200"/>
    <d v="2019-12-02T00:00:00"/>
    <d v="2019-12-04T00:00:00"/>
    <n v="11"/>
    <n v="13"/>
    <n v="15"/>
  </r>
  <r>
    <n v="214728"/>
    <n v="185"/>
    <n v="259"/>
    <n v="62791"/>
    <x v="198"/>
    <d v="2019-12-02T00:00:00"/>
    <d v="2019-12-04T00:00:00"/>
    <n v="49"/>
    <n v="18.18"/>
    <n v="15"/>
  </r>
  <r>
    <n v="214729"/>
    <n v="185"/>
    <n v="339"/>
    <n v="62792"/>
    <x v="132"/>
    <d v="2019-12-02T00:00:00"/>
    <d v="2019-12-05T00:00:00"/>
    <n v="10"/>
    <n v="13.26"/>
    <n v="15"/>
  </r>
  <r>
    <n v="214730"/>
    <n v="185"/>
    <n v="339"/>
    <n v="62792"/>
    <x v="111"/>
    <d v="2019-12-02T00:00:00"/>
    <d v="2019-12-05T00:00:00"/>
    <n v="5"/>
    <n v="25.5"/>
    <n v="15"/>
  </r>
  <r>
    <n v="214731"/>
    <n v="185"/>
    <n v="345"/>
    <n v="62793"/>
    <x v="67"/>
    <d v="2019-12-02T00:00:00"/>
    <d v="2019-12-04T00:00:00"/>
    <n v="6"/>
    <n v="13.26"/>
    <n v="15"/>
  </r>
  <r>
    <n v="214732"/>
    <n v="185"/>
    <n v="345"/>
    <n v="62793"/>
    <x v="104"/>
    <d v="2019-12-02T00:00:00"/>
    <d v="2019-12-04T00:00:00"/>
    <n v="70"/>
    <n v="18.36"/>
    <n v="15"/>
  </r>
  <r>
    <n v="214733"/>
    <n v="185"/>
    <n v="345"/>
    <n v="62793"/>
    <x v="43"/>
    <d v="2019-12-02T00:00:00"/>
    <d v="2019-12-04T00:00:00"/>
    <n v="12"/>
    <n v="25.75"/>
    <n v="15"/>
  </r>
  <r>
    <n v="214734"/>
    <n v="185"/>
    <n v="345"/>
    <n v="62793"/>
    <x v="71"/>
    <d v="2019-12-02T00:00:00"/>
    <d v="2019-12-04T00:00:00"/>
    <n v="8"/>
    <n v="36.049999999999997"/>
    <n v="15"/>
  </r>
  <r>
    <n v="214735"/>
    <n v="185"/>
    <n v="362"/>
    <n v="62794"/>
    <x v="203"/>
    <d v="2019-12-02T00:00:00"/>
    <d v="2019-12-03T00:00:00"/>
    <n v="8"/>
    <n v="13"/>
    <n v="15"/>
  </r>
  <r>
    <n v="214736"/>
    <n v="185"/>
    <n v="362"/>
    <n v="62794"/>
    <x v="168"/>
    <d v="2019-12-02T00:00:00"/>
    <d v="2019-12-04T00:00:00"/>
    <n v="7"/>
    <n v="32.32"/>
    <n v="15"/>
  </r>
  <r>
    <n v="214737"/>
    <n v="185"/>
    <n v="362"/>
    <n v="62794"/>
    <x v="26"/>
    <d v="2019-12-02T00:00:00"/>
    <d v="2019-12-03T00:00:00"/>
    <n v="9"/>
    <n v="32.32"/>
    <n v="15"/>
  </r>
  <r>
    <n v="214738"/>
    <n v="185"/>
    <n v="453"/>
    <n v="62795"/>
    <x v="162"/>
    <d v="2019-12-02T00:00:00"/>
    <d v="2019-12-04T00:00:00"/>
    <n v="6"/>
    <n v="13.13"/>
    <n v="15"/>
  </r>
  <r>
    <n v="214739"/>
    <n v="185"/>
    <n v="453"/>
    <n v="62795"/>
    <x v="155"/>
    <d v="2019-12-02T00:00:00"/>
    <d v="2019-12-04T00:00:00"/>
    <n v="12"/>
    <n v="32.64"/>
    <n v="15"/>
  </r>
  <r>
    <n v="214740"/>
    <n v="185"/>
    <n v="453"/>
    <n v="62795"/>
    <x v="84"/>
    <d v="2019-12-02T00:00:00"/>
    <d v="2019-12-04T00:00:00"/>
    <n v="200"/>
    <n v="1.31"/>
    <n v="15"/>
  </r>
  <r>
    <n v="214741"/>
    <n v="185"/>
    <n v="453"/>
    <n v="62795"/>
    <x v="98"/>
    <d v="2019-12-02T00:00:00"/>
    <d v="2019-12-03T00:00:00"/>
    <n v="176"/>
    <n v="3.74"/>
    <n v="15"/>
  </r>
  <r>
    <n v="214742"/>
    <n v="185"/>
    <n v="453"/>
    <n v="62795"/>
    <x v="136"/>
    <d v="2019-12-02T00:00:00"/>
    <d v="2019-12-05T00:00:00"/>
    <n v="9"/>
    <n v="16.32"/>
    <n v="15"/>
  </r>
  <r>
    <n v="214743"/>
    <n v="185"/>
    <n v="453"/>
    <n v="62795"/>
    <x v="190"/>
    <d v="2019-12-02T00:00:00"/>
    <d v="2019-12-03T00:00:00"/>
    <n v="10"/>
    <n v="32.96"/>
    <n v="15"/>
  </r>
  <r>
    <n v="214744"/>
    <n v="185"/>
    <n v="699"/>
    <n v="62796"/>
    <x v="159"/>
    <d v="2019-12-02T00:00:00"/>
    <d v="2019-12-04T00:00:00"/>
    <n v="21"/>
    <n v="18"/>
    <n v="15"/>
  </r>
  <r>
    <n v="214745"/>
    <n v="185"/>
    <n v="699"/>
    <n v="62796"/>
    <x v="25"/>
    <d v="2019-12-02T00:00:00"/>
    <d v="2019-12-04T00:00:00"/>
    <n v="8"/>
    <n v="13.39"/>
    <n v="15"/>
  </r>
  <r>
    <n v="214746"/>
    <n v="185"/>
    <n v="699"/>
    <n v="62796"/>
    <x v="178"/>
    <d v="2019-12-02T00:00:00"/>
    <d v="2019-12-04T00:00:00"/>
    <n v="10"/>
    <n v="13.13"/>
    <n v="15"/>
  </r>
  <r>
    <n v="214747"/>
    <n v="185"/>
    <n v="699"/>
    <n v="62796"/>
    <x v="66"/>
    <d v="2019-12-02T00:00:00"/>
    <d v="2019-12-04T00:00:00"/>
    <n v="9"/>
    <n v="30.9"/>
    <n v="15"/>
  </r>
  <r>
    <n v="214748"/>
    <n v="185"/>
    <n v="699"/>
    <n v="62796"/>
    <x v="46"/>
    <d v="2019-12-02T00:00:00"/>
    <d v="2019-12-04T00:00:00"/>
    <n v="7"/>
    <n v="351.9"/>
    <n v="15"/>
  </r>
  <r>
    <n v="214749"/>
    <n v="187"/>
    <n v="354"/>
    <n v="62797"/>
    <x v="175"/>
    <d v="2019-12-02T00:00:00"/>
    <d v="2019-12-05T00:00:00"/>
    <n v="20"/>
    <n v="33"/>
    <n v="15"/>
  </r>
  <r>
    <n v="214750"/>
    <n v="187"/>
    <n v="354"/>
    <n v="62797"/>
    <x v="202"/>
    <d v="2019-12-02T00:00:00"/>
    <d v="2019-12-05T00:00:00"/>
    <n v="5"/>
    <n v="32.32"/>
    <n v="15"/>
  </r>
  <r>
    <n v="214751"/>
    <n v="187"/>
    <n v="354"/>
    <n v="62797"/>
    <x v="147"/>
    <d v="2019-12-02T00:00:00"/>
    <d v="2019-12-05T00:00:00"/>
    <n v="72"/>
    <n v="18.54"/>
    <n v="15"/>
  </r>
  <r>
    <n v="214752"/>
    <n v="187"/>
    <n v="354"/>
    <n v="62797"/>
    <x v="190"/>
    <d v="2019-12-02T00:00:00"/>
    <d v="2019-12-05T00:00:00"/>
    <n v="4"/>
    <n v="32"/>
    <n v="15"/>
  </r>
  <r>
    <n v="214753"/>
    <n v="187"/>
    <n v="457"/>
    <n v="62798"/>
    <x v="82"/>
    <d v="2019-12-02T00:00:00"/>
    <d v="2019-12-03T00:00:00"/>
    <n v="24"/>
    <n v="18.54"/>
    <n v="15"/>
  </r>
  <r>
    <n v="214754"/>
    <n v="187"/>
    <n v="457"/>
    <n v="62798"/>
    <x v="199"/>
    <d v="2019-12-02T00:00:00"/>
    <d v="2019-12-04T00:00:00"/>
    <n v="25"/>
    <n v="1.08"/>
    <n v="15"/>
  </r>
  <r>
    <n v="214755"/>
    <n v="187"/>
    <n v="457"/>
    <n v="62798"/>
    <x v="68"/>
    <d v="2019-12-02T00:00:00"/>
    <d v="2019-12-06T00:00:00"/>
    <n v="10"/>
    <n v="106.05"/>
    <n v="15"/>
  </r>
  <r>
    <n v="214756"/>
    <n v="187"/>
    <n v="457"/>
    <n v="62798"/>
    <x v="39"/>
    <d v="2019-12-02T00:00:00"/>
    <d v="2019-12-06T00:00:00"/>
    <n v="3"/>
    <n v="25"/>
    <n v="15"/>
  </r>
  <r>
    <n v="214757"/>
    <n v="187"/>
    <n v="457"/>
    <n v="62798"/>
    <x v="5"/>
    <d v="2019-12-02T00:00:00"/>
    <d v="2019-12-06T00:00:00"/>
    <n v="10"/>
    <n v="32.32"/>
    <n v="15"/>
  </r>
  <r>
    <n v="214758"/>
    <n v="187"/>
    <n v="457"/>
    <n v="62798"/>
    <x v="28"/>
    <d v="2019-12-02T00:00:00"/>
    <d v="2019-12-06T00:00:00"/>
    <n v="9"/>
    <n v="35.700000000000003"/>
    <n v="15"/>
  </r>
  <r>
    <n v="214759"/>
    <n v="187"/>
    <n v="457"/>
    <n v="62798"/>
    <x v="88"/>
    <d v="2019-12-02T00:00:00"/>
    <d v="2019-12-06T00:00:00"/>
    <n v="24"/>
    <n v="18"/>
    <n v="15"/>
  </r>
  <r>
    <n v="214760"/>
    <n v="187"/>
    <n v="457"/>
    <n v="62798"/>
    <x v="175"/>
    <d v="2019-12-02T00:00:00"/>
    <d v="2019-12-06T00:00:00"/>
    <n v="10"/>
    <n v="33.33"/>
    <n v="15"/>
  </r>
  <r>
    <n v="214761"/>
    <n v="187"/>
    <n v="457"/>
    <n v="62798"/>
    <x v="209"/>
    <d v="2019-12-02T00:00:00"/>
    <d v="2019-12-06T00:00:00"/>
    <n v="2"/>
    <n v="13.39"/>
    <n v="15"/>
  </r>
  <r>
    <n v="214762"/>
    <n v="187"/>
    <n v="457"/>
    <n v="62798"/>
    <x v="99"/>
    <d v="2019-12-02T00:00:00"/>
    <d v="2019-12-06T00:00:00"/>
    <n v="1"/>
    <n v="13.39"/>
    <n v="15"/>
  </r>
  <r>
    <n v="214763"/>
    <n v="187"/>
    <n v="457"/>
    <n v="62798"/>
    <x v="72"/>
    <d v="2019-12-02T00:00:00"/>
    <d v="2019-12-06T00:00:00"/>
    <n v="12"/>
    <n v="18.36"/>
    <n v="15"/>
  </r>
  <r>
    <n v="214764"/>
    <n v="187"/>
    <n v="665"/>
    <n v="62799"/>
    <x v="128"/>
    <d v="2019-12-02T00:00:00"/>
    <d v="2019-12-06T00:00:00"/>
    <n v="70"/>
    <n v="42"/>
    <n v="15"/>
  </r>
  <r>
    <n v="214765"/>
    <n v="187"/>
    <n v="665"/>
    <n v="62799"/>
    <x v="137"/>
    <d v="2019-12-02T00:00:00"/>
    <d v="2019-12-06T00:00:00"/>
    <n v="4"/>
    <n v="25.5"/>
    <n v="15"/>
  </r>
  <r>
    <n v="214766"/>
    <n v="192"/>
    <n v="291"/>
    <n v="62800"/>
    <x v="194"/>
    <d v="2019-12-02T00:00:00"/>
    <d v="2019-12-06T00:00:00"/>
    <n v="1"/>
    <n v="32"/>
    <n v="15"/>
  </r>
  <r>
    <n v="214767"/>
    <n v="192"/>
    <n v="291"/>
    <n v="62800"/>
    <x v="75"/>
    <d v="2019-12-02T00:00:00"/>
    <d v="2019-12-06T00:00:00"/>
    <n v="1"/>
    <n v="25"/>
    <n v="15"/>
  </r>
  <r>
    <n v="214768"/>
    <n v="192"/>
    <n v="291"/>
    <n v="62800"/>
    <x v="115"/>
    <d v="2019-12-02T00:00:00"/>
    <d v="2019-12-06T00:00:00"/>
    <n v="251"/>
    <n v="4.0999999999999996"/>
    <n v="15"/>
  </r>
  <r>
    <n v="214769"/>
    <n v="192"/>
    <n v="291"/>
    <n v="62800"/>
    <x v="3"/>
    <d v="2019-12-02T00:00:00"/>
    <d v="2019-12-06T00:00:00"/>
    <n v="1"/>
    <n v="32"/>
    <n v="15"/>
  </r>
  <r>
    <n v="214770"/>
    <n v="192"/>
    <n v="372"/>
    <n v="62801"/>
    <x v="77"/>
    <d v="2019-12-02T00:00:00"/>
    <d v="2019-12-03T00:00:00"/>
    <n v="6"/>
    <n v="13"/>
    <n v="15"/>
  </r>
  <r>
    <n v="214771"/>
    <n v="192"/>
    <n v="372"/>
    <n v="62801"/>
    <x v="92"/>
    <d v="2019-12-02T00:00:00"/>
    <d v="2019-12-04T00:00:00"/>
    <n v="1"/>
    <n v="32"/>
    <n v="15"/>
  </r>
  <r>
    <n v="214772"/>
    <n v="192"/>
    <n v="664"/>
    <n v="62802"/>
    <x v="47"/>
    <d v="2019-12-02T00:00:00"/>
    <d v="2019-12-03T00:00:00"/>
    <n v="1"/>
    <n v="230"/>
    <n v="15"/>
  </r>
  <r>
    <n v="214773"/>
    <n v="192"/>
    <n v="664"/>
    <n v="62802"/>
    <x v="88"/>
    <d v="2019-12-02T00:00:00"/>
    <d v="2019-12-05T00:00:00"/>
    <n v="102"/>
    <n v="18"/>
    <n v="15"/>
  </r>
  <r>
    <n v="214774"/>
    <n v="192"/>
    <n v="664"/>
    <n v="62802"/>
    <x v="75"/>
    <d v="2019-12-02T00:00:00"/>
    <d v="2019-12-04T00:00:00"/>
    <n v="2"/>
    <n v="25"/>
    <n v="15"/>
  </r>
  <r>
    <n v="214775"/>
    <n v="121"/>
    <n v="186"/>
    <n v="62803"/>
    <x v="89"/>
    <d v="2019-12-03T00:00:00"/>
    <d v="2019-12-06T00:00:00"/>
    <n v="5"/>
    <n v="13.39"/>
    <n v="15"/>
  </r>
  <r>
    <n v="214776"/>
    <n v="121"/>
    <n v="186"/>
    <n v="62803"/>
    <x v="51"/>
    <d v="2019-12-03T00:00:00"/>
    <d v="2019-12-06T00:00:00"/>
    <n v="71"/>
    <n v="18.18"/>
    <n v="15"/>
  </r>
  <r>
    <n v="214777"/>
    <n v="121"/>
    <n v="223"/>
    <n v="62804"/>
    <x v="173"/>
    <d v="2019-12-03T00:00:00"/>
    <d v="2019-12-06T00:00:00"/>
    <n v="9"/>
    <n v="32.96"/>
    <n v="15"/>
  </r>
  <r>
    <n v="214778"/>
    <n v="121"/>
    <n v="223"/>
    <n v="62804"/>
    <x v="109"/>
    <d v="2019-12-03T00:00:00"/>
    <d v="2019-12-06T00:00:00"/>
    <n v="77"/>
    <n v="3.81"/>
    <n v="15"/>
  </r>
  <r>
    <n v="214779"/>
    <n v="121"/>
    <n v="223"/>
    <n v="62804"/>
    <x v="148"/>
    <d v="2019-12-03T00:00:00"/>
    <d v="2019-12-06T00:00:00"/>
    <n v="18"/>
    <n v="4.43"/>
    <n v="15"/>
  </r>
  <r>
    <n v="214780"/>
    <n v="121"/>
    <n v="223"/>
    <n v="62804"/>
    <x v="48"/>
    <d v="2019-12-03T00:00:00"/>
    <d v="2019-12-06T00:00:00"/>
    <n v="88"/>
    <n v="2.75"/>
    <n v="15"/>
  </r>
  <r>
    <n v="214781"/>
    <n v="121"/>
    <n v="223"/>
    <n v="62804"/>
    <x v="88"/>
    <d v="2019-12-03T00:00:00"/>
    <d v="2019-12-06T00:00:00"/>
    <n v="60"/>
    <n v="18.18"/>
    <n v="15"/>
  </r>
  <r>
    <n v="214782"/>
    <n v="121"/>
    <n v="620"/>
    <n v="62805"/>
    <x v="62"/>
    <d v="2019-12-03T00:00:00"/>
    <d v="2019-12-12T00:00:00"/>
    <n v="7"/>
    <n v="16"/>
    <n v="15"/>
  </r>
  <r>
    <n v="214783"/>
    <n v="121"/>
    <n v="620"/>
    <n v="62805"/>
    <x v="4"/>
    <d v="2019-12-03T00:00:00"/>
    <d v="2019-12-12T00:00:00"/>
    <n v="8"/>
    <n v="13.26"/>
    <n v="15"/>
  </r>
  <r>
    <n v="214784"/>
    <n v="125"/>
    <n v="491"/>
    <n v="62806"/>
    <x v="215"/>
    <d v="2019-12-03T00:00:00"/>
    <d v="2019-12-12T00:00:00"/>
    <n v="33"/>
    <n v="18.36"/>
    <n v="15"/>
  </r>
  <r>
    <n v="214785"/>
    <n v="127"/>
    <n v="308"/>
    <n v="62807"/>
    <x v="89"/>
    <d v="2019-12-03T00:00:00"/>
    <d v="2019-12-06T00:00:00"/>
    <n v="1"/>
    <n v="13"/>
    <n v="15"/>
  </r>
  <r>
    <n v="214786"/>
    <n v="127"/>
    <n v="308"/>
    <n v="62807"/>
    <x v="187"/>
    <d v="2019-12-03T00:00:00"/>
    <d v="2019-12-06T00:00:00"/>
    <n v="111"/>
    <n v="45"/>
    <n v="15"/>
  </r>
  <r>
    <n v="214787"/>
    <n v="127"/>
    <n v="308"/>
    <n v="62807"/>
    <x v="53"/>
    <d v="2019-12-03T00:00:00"/>
    <d v="2019-12-06T00:00:00"/>
    <n v="25"/>
    <n v="102"/>
    <n v="15"/>
  </r>
  <r>
    <n v="214788"/>
    <n v="127"/>
    <n v="468"/>
    <n v="62808"/>
    <x v="140"/>
    <d v="2019-12-03T00:00:00"/>
    <d v="2019-12-06T00:00:00"/>
    <n v="31"/>
    <n v="50"/>
    <n v="15"/>
  </r>
  <r>
    <n v="214789"/>
    <n v="127"/>
    <n v="468"/>
    <n v="62808"/>
    <x v="169"/>
    <d v="2019-12-03T00:00:00"/>
    <d v="2019-12-06T00:00:00"/>
    <n v="90"/>
    <n v="18"/>
    <n v="15"/>
  </r>
  <r>
    <n v="214790"/>
    <n v="127"/>
    <n v="614"/>
    <n v="62809"/>
    <x v="93"/>
    <d v="2019-12-03T00:00:00"/>
    <d v="2019-12-04T00:00:00"/>
    <n v="94"/>
    <n v="18"/>
    <n v="15"/>
  </r>
  <r>
    <n v="214791"/>
    <n v="129"/>
    <n v="206"/>
    <n v="62810"/>
    <x v="159"/>
    <d v="2019-12-03T00:00:00"/>
    <d v="2019-12-05T00:00:00"/>
    <n v="8"/>
    <n v="18"/>
    <n v="15"/>
  </r>
  <r>
    <n v="214792"/>
    <n v="129"/>
    <n v="206"/>
    <n v="62810"/>
    <x v="69"/>
    <d v="2019-12-03T00:00:00"/>
    <d v="2019-12-12T00:00:00"/>
    <n v="1"/>
    <n v="25"/>
    <n v="15"/>
  </r>
  <r>
    <n v="214793"/>
    <n v="129"/>
    <n v="206"/>
    <n v="62810"/>
    <x v="147"/>
    <d v="2019-12-03T00:00:00"/>
    <d v="2019-12-12T00:00:00"/>
    <n v="132"/>
    <n v="18"/>
    <n v="15"/>
  </r>
  <r>
    <n v="214794"/>
    <n v="129"/>
    <n v="206"/>
    <n v="62810"/>
    <x v="180"/>
    <d v="2019-12-03T00:00:00"/>
    <d v="2019-12-12T00:00:00"/>
    <n v="4"/>
    <n v="32"/>
    <n v="15"/>
  </r>
  <r>
    <n v="214795"/>
    <n v="129"/>
    <n v="244"/>
    <n v="62811"/>
    <x v="149"/>
    <d v="2019-12-03T00:00:00"/>
    <d v="2019-12-12T00:00:00"/>
    <n v="140"/>
    <n v="18"/>
    <n v="15"/>
  </r>
  <r>
    <n v="214796"/>
    <n v="129"/>
    <n v="244"/>
    <n v="62811"/>
    <x v="43"/>
    <d v="2019-12-03T00:00:00"/>
    <d v="2019-12-12T00:00:00"/>
    <n v="1"/>
    <n v="25"/>
    <n v="15"/>
  </r>
  <r>
    <n v="214797"/>
    <n v="129"/>
    <n v="292"/>
    <n v="62812"/>
    <x v="46"/>
    <d v="2019-12-03T00:00:00"/>
    <d v="2019-12-05T00:00:00"/>
    <n v="1"/>
    <n v="345"/>
    <n v="15"/>
  </r>
  <r>
    <n v="214798"/>
    <n v="129"/>
    <n v="292"/>
    <n v="62812"/>
    <x v="67"/>
    <d v="2019-12-03T00:00:00"/>
    <d v="2019-12-05T00:00:00"/>
    <n v="1"/>
    <n v="13"/>
    <n v="15"/>
  </r>
  <r>
    <n v="214799"/>
    <n v="129"/>
    <n v="292"/>
    <n v="62812"/>
    <x v="188"/>
    <d v="2019-12-03T00:00:00"/>
    <d v="2019-12-04T00:00:00"/>
    <n v="138"/>
    <n v="0.95"/>
    <n v="15"/>
  </r>
  <r>
    <n v="214800"/>
    <n v="129"/>
    <n v="352"/>
    <n v="62813"/>
    <x v="183"/>
    <d v="2019-12-03T00:00:00"/>
    <d v="2019-12-12T00:00:00"/>
    <n v="55"/>
    <n v="2.5499999999999998"/>
    <n v="15"/>
  </r>
  <r>
    <n v="214801"/>
    <n v="129"/>
    <n v="352"/>
    <n v="62813"/>
    <x v="14"/>
    <d v="2019-12-03T00:00:00"/>
    <d v="2019-12-12T00:00:00"/>
    <n v="1"/>
    <n v="13"/>
    <n v="15"/>
  </r>
  <r>
    <n v="214802"/>
    <n v="129"/>
    <n v="464"/>
    <n v="62814"/>
    <x v="112"/>
    <d v="2019-12-03T00:00:00"/>
    <d v="2019-12-06T00:00:00"/>
    <n v="49"/>
    <n v="20"/>
    <n v="15"/>
  </r>
  <r>
    <n v="214803"/>
    <n v="129"/>
    <n v="464"/>
    <n v="62814"/>
    <x v="22"/>
    <d v="2019-12-03T00:00:00"/>
    <d v="2019-12-06T00:00:00"/>
    <n v="3"/>
    <n v="13"/>
    <n v="15"/>
  </r>
  <r>
    <n v="214804"/>
    <n v="131"/>
    <n v="261"/>
    <n v="62815"/>
    <x v="119"/>
    <d v="2019-12-03T00:00:00"/>
    <d v="2019-12-06T00:00:00"/>
    <n v="14"/>
    <n v="13.39"/>
    <n v="15"/>
  </r>
  <r>
    <n v="214805"/>
    <n v="131"/>
    <n v="261"/>
    <n v="62815"/>
    <x v="190"/>
    <d v="2019-12-03T00:00:00"/>
    <d v="2019-12-06T00:00:00"/>
    <n v="6"/>
    <n v="32"/>
    <n v="15"/>
  </r>
  <r>
    <n v="214806"/>
    <n v="131"/>
    <n v="261"/>
    <n v="62815"/>
    <x v="142"/>
    <d v="2019-12-03T00:00:00"/>
    <d v="2019-12-06T00:00:00"/>
    <n v="12"/>
    <n v="32.96"/>
    <n v="15"/>
  </r>
  <r>
    <n v="214807"/>
    <n v="131"/>
    <n v="261"/>
    <n v="62815"/>
    <x v="131"/>
    <d v="2019-12-03T00:00:00"/>
    <d v="2019-12-06T00:00:00"/>
    <n v="24"/>
    <n v="26.52"/>
    <n v="15"/>
  </r>
  <r>
    <n v="214808"/>
    <n v="131"/>
    <n v="261"/>
    <n v="62815"/>
    <x v="133"/>
    <d v="2019-12-03T00:00:00"/>
    <d v="2019-12-06T00:00:00"/>
    <n v="33"/>
    <n v="18.36"/>
    <n v="15"/>
  </r>
  <r>
    <n v="214809"/>
    <n v="131"/>
    <n v="261"/>
    <n v="62815"/>
    <x v="0"/>
    <d v="2019-12-03T00:00:00"/>
    <d v="2019-12-06T00:00:00"/>
    <n v="9"/>
    <n v="30.9"/>
    <n v="15"/>
  </r>
  <r>
    <n v="214810"/>
    <n v="131"/>
    <n v="383"/>
    <n v="62816"/>
    <x v="91"/>
    <d v="2019-12-03T00:00:00"/>
    <d v="2019-12-12T00:00:00"/>
    <n v="14"/>
    <n v="30.3"/>
    <n v="15"/>
  </r>
  <r>
    <n v="214811"/>
    <n v="131"/>
    <n v="383"/>
    <n v="62816"/>
    <x v="86"/>
    <d v="2019-12-03T00:00:00"/>
    <d v="2019-12-12T00:00:00"/>
    <n v="9"/>
    <n v="13.26"/>
    <n v="15"/>
  </r>
  <r>
    <n v="214812"/>
    <n v="131"/>
    <n v="383"/>
    <n v="62816"/>
    <x v="165"/>
    <d v="2019-12-03T00:00:00"/>
    <d v="2019-12-12T00:00:00"/>
    <n v="12"/>
    <n v="285"/>
    <n v="15"/>
  </r>
  <r>
    <n v="214813"/>
    <n v="131"/>
    <n v="383"/>
    <n v="62816"/>
    <x v="88"/>
    <d v="2019-12-03T00:00:00"/>
    <d v="2019-12-12T00:00:00"/>
    <n v="77"/>
    <n v="18.36"/>
    <n v="15"/>
  </r>
  <r>
    <n v="214814"/>
    <n v="131"/>
    <n v="488"/>
    <n v="62817"/>
    <x v="101"/>
    <d v="2019-12-03T00:00:00"/>
    <d v="2019-12-06T00:00:00"/>
    <n v="4"/>
    <n v="13"/>
    <n v="15"/>
  </r>
  <r>
    <n v="214815"/>
    <n v="131"/>
    <n v="488"/>
    <n v="62817"/>
    <x v="107"/>
    <d v="2019-12-03T00:00:00"/>
    <d v="2019-12-06T00:00:00"/>
    <n v="60"/>
    <n v="4.1399999999999997"/>
    <n v="15"/>
  </r>
  <r>
    <n v="214816"/>
    <n v="131"/>
    <n v="713"/>
    <n v="62818"/>
    <x v="210"/>
    <d v="2019-12-03T00:00:00"/>
    <d v="2019-12-06T00:00:00"/>
    <n v="48"/>
    <n v="18.18"/>
    <n v="15"/>
  </r>
  <r>
    <n v="214817"/>
    <n v="131"/>
    <n v="713"/>
    <n v="62818"/>
    <x v="21"/>
    <d v="2019-12-03T00:00:00"/>
    <d v="2019-12-06T00:00:00"/>
    <n v="12"/>
    <n v="13"/>
    <n v="15"/>
  </r>
  <r>
    <n v="214818"/>
    <n v="131"/>
    <n v="713"/>
    <n v="62818"/>
    <x v="98"/>
    <d v="2019-12-03T00:00:00"/>
    <d v="2019-12-06T00:00:00"/>
    <n v="251"/>
    <n v="3.77"/>
    <n v="15"/>
  </r>
  <r>
    <n v="214819"/>
    <n v="131"/>
    <n v="713"/>
    <n v="62818"/>
    <x v="47"/>
    <d v="2019-12-03T00:00:00"/>
    <d v="2019-12-06T00:00:00"/>
    <n v="8"/>
    <n v="232.3"/>
    <n v="15"/>
  </r>
  <r>
    <n v="214820"/>
    <n v="137"/>
    <n v="114"/>
    <n v="62819"/>
    <x v="101"/>
    <d v="2019-12-03T00:00:00"/>
    <d v="2019-12-06T00:00:00"/>
    <n v="8"/>
    <n v="13.26"/>
    <n v="15"/>
  </r>
  <r>
    <n v="214821"/>
    <n v="137"/>
    <n v="114"/>
    <n v="62819"/>
    <x v="180"/>
    <d v="2019-12-03T00:00:00"/>
    <d v="2019-12-06T00:00:00"/>
    <n v="9"/>
    <n v="32.96"/>
    <n v="15"/>
  </r>
  <r>
    <n v="214822"/>
    <n v="137"/>
    <n v="114"/>
    <n v="62819"/>
    <x v="119"/>
    <d v="2019-12-03T00:00:00"/>
    <d v="2019-12-06T00:00:00"/>
    <n v="13"/>
    <n v="13.39"/>
    <n v="15"/>
  </r>
  <r>
    <n v="214823"/>
    <n v="137"/>
    <n v="114"/>
    <n v="62819"/>
    <x v="99"/>
    <d v="2019-12-03T00:00:00"/>
    <d v="2019-12-06T00:00:00"/>
    <n v="12"/>
    <n v="13.13"/>
    <n v="15"/>
  </r>
  <r>
    <n v="214824"/>
    <n v="137"/>
    <n v="115"/>
    <n v="62820"/>
    <x v="10"/>
    <d v="2019-12-03T00:00:00"/>
    <d v="2019-12-06T00:00:00"/>
    <n v="11"/>
    <n v="34"/>
    <n v="15"/>
  </r>
  <r>
    <n v="214825"/>
    <n v="137"/>
    <n v="115"/>
    <n v="62820"/>
    <x v="149"/>
    <d v="2019-12-03T00:00:00"/>
    <d v="2019-12-06T00:00:00"/>
    <n v="43"/>
    <n v="18.18"/>
    <n v="15"/>
  </r>
  <r>
    <n v="214826"/>
    <n v="137"/>
    <n v="115"/>
    <n v="62820"/>
    <x v="20"/>
    <d v="2019-12-03T00:00:00"/>
    <d v="2019-12-06T00:00:00"/>
    <n v="8"/>
    <n v="25"/>
    <n v="15"/>
  </r>
  <r>
    <n v="214827"/>
    <n v="137"/>
    <n v="115"/>
    <n v="62820"/>
    <x v="56"/>
    <d v="2019-12-03T00:00:00"/>
    <d v="2019-12-06T00:00:00"/>
    <n v="12"/>
    <n v="2.73"/>
    <n v="15"/>
  </r>
  <r>
    <n v="214828"/>
    <n v="137"/>
    <n v="115"/>
    <n v="62820"/>
    <x v="210"/>
    <d v="2019-12-03T00:00:00"/>
    <d v="2019-12-06T00:00:00"/>
    <n v="62"/>
    <n v="18.54"/>
    <n v="15"/>
  </r>
  <r>
    <n v="214829"/>
    <n v="137"/>
    <n v="304"/>
    <n v="62821"/>
    <x v="172"/>
    <d v="2019-12-03T00:00:00"/>
    <d v="2019-12-06T00:00:00"/>
    <n v="12"/>
    <n v="13.26"/>
    <n v="15"/>
  </r>
  <r>
    <n v="214830"/>
    <n v="137"/>
    <n v="304"/>
    <n v="62821"/>
    <x v="121"/>
    <d v="2019-12-03T00:00:00"/>
    <d v="2019-12-06T00:00:00"/>
    <n v="8"/>
    <n v="32.32"/>
    <n v="15"/>
  </r>
  <r>
    <n v="214831"/>
    <n v="137"/>
    <n v="304"/>
    <n v="62821"/>
    <x v="20"/>
    <d v="2019-12-03T00:00:00"/>
    <d v="2019-12-06T00:00:00"/>
    <n v="8"/>
    <n v="25.25"/>
    <n v="15"/>
  </r>
  <r>
    <n v="214832"/>
    <n v="137"/>
    <n v="692"/>
    <n v="62822"/>
    <x v="202"/>
    <d v="2019-12-03T00:00:00"/>
    <d v="2019-12-06T00:00:00"/>
    <n v="7"/>
    <n v="32.32"/>
    <n v="15"/>
  </r>
  <r>
    <n v="214833"/>
    <n v="137"/>
    <n v="692"/>
    <n v="62822"/>
    <x v="182"/>
    <d v="2019-12-03T00:00:00"/>
    <d v="2019-12-06T00:00:00"/>
    <n v="189"/>
    <n v="3.74"/>
    <n v="15"/>
  </r>
  <r>
    <n v="214834"/>
    <n v="137"/>
    <n v="692"/>
    <n v="62822"/>
    <x v="125"/>
    <d v="2019-12-03T00:00:00"/>
    <d v="2019-12-06T00:00:00"/>
    <n v="81"/>
    <n v="18.54"/>
    <n v="15"/>
  </r>
  <r>
    <n v="214835"/>
    <n v="147"/>
    <n v="210"/>
    <n v="62823"/>
    <x v="82"/>
    <d v="2019-12-03T00:00:00"/>
    <d v="2019-12-06T00:00:00"/>
    <n v="85"/>
    <n v="18"/>
    <n v="15"/>
  </r>
  <r>
    <n v="214836"/>
    <n v="147"/>
    <n v="210"/>
    <n v="62823"/>
    <x v="33"/>
    <d v="2019-12-03T00:00:00"/>
    <d v="2019-12-06T00:00:00"/>
    <n v="6"/>
    <n v="32.64"/>
    <n v="15"/>
  </r>
  <r>
    <n v="214837"/>
    <n v="147"/>
    <n v="210"/>
    <n v="62823"/>
    <x v="64"/>
    <d v="2019-12-03T00:00:00"/>
    <d v="2019-12-06T00:00:00"/>
    <n v="6"/>
    <n v="32.32"/>
    <n v="15"/>
  </r>
  <r>
    <n v="214838"/>
    <n v="147"/>
    <n v="210"/>
    <n v="62823"/>
    <x v="165"/>
    <d v="2019-12-03T00:00:00"/>
    <d v="2019-12-06T00:00:00"/>
    <n v="9"/>
    <n v="293.55"/>
    <n v="15"/>
  </r>
  <r>
    <n v="214839"/>
    <n v="147"/>
    <n v="210"/>
    <n v="62823"/>
    <x v="163"/>
    <d v="2019-12-03T00:00:00"/>
    <d v="2019-12-06T00:00:00"/>
    <n v="12"/>
    <n v="247.2"/>
    <n v="15"/>
  </r>
  <r>
    <n v="214840"/>
    <n v="147"/>
    <n v="384"/>
    <n v="62824"/>
    <x v="206"/>
    <d v="2019-12-03T00:00:00"/>
    <d v="2019-12-06T00:00:00"/>
    <n v="44"/>
    <n v="1.1100000000000001"/>
    <n v="15"/>
  </r>
  <r>
    <n v="214841"/>
    <n v="147"/>
    <n v="384"/>
    <n v="62824"/>
    <x v="99"/>
    <d v="2019-12-03T00:00:00"/>
    <d v="2019-12-06T00:00:00"/>
    <n v="14"/>
    <n v="13"/>
    <n v="15"/>
  </r>
  <r>
    <n v="214842"/>
    <n v="147"/>
    <n v="384"/>
    <n v="62824"/>
    <x v="124"/>
    <d v="2019-12-03T00:00:00"/>
    <d v="2019-12-06T00:00:00"/>
    <n v="61"/>
    <n v="18.54"/>
    <n v="15"/>
  </r>
  <r>
    <n v="214843"/>
    <n v="147"/>
    <n v="384"/>
    <n v="62824"/>
    <x v="176"/>
    <d v="2019-12-03T00:00:00"/>
    <d v="2019-12-06T00:00:00"/>
    <n v="98"/>
    <n v="18.54"/>
    <n v="15"/>
  </r>
  <r>
    <n v="214844"/>
    <n v="147"/>
    <n v="451"/>
    <n v="62825"/>
    <x v="157"/>
    <d v="2019-12-03T00:00:00"/>
    <d v="2019-12-06T00:00:00"/>
    <n v="15"/>
    <n v="4.5"/>
    <n v="15"/>
  </r>
  <r>
    <n v="214845"/>
    <n v="147"/>
    <n v="451"/>
    <n v="62825"/>
    <x v="132"/>
    <d v="2019-12-03T00:00:00"/>
    <d v="2019-12-06T00:00:00"/>
    <n v="9"/>
    <n v="13.13"/>
    <n v="15"/>
  </r>
  <r>
    <n v="214846"/>
    <n v="154"/>
    <n v="140"/>
    <n v="62826"/>
    <x v="18"/>
    <d v="2019-12-03T00:00:00"/>
    <d v="2019-12-12T00:00:00"/>
    <n v="7"/>
    <n v="13.26"/>
    <n v="15"/>
  </r>
  <r>
    <n v="214847"/>
    <n v="154"/>
    <n v="140"/>
    <n v="62826"/>
    <x v="81"/>
    <d v="2019-12-03T00:00:00"/>
    <d v="2019-12-12T00:00:00"/>
    <n v="6"/>
    <n v="13"/>
    <n v="15"/>
  </r>
  <r>
    <n v="214848"/>
    <n v="154"/>
    <n v="140"/>
    <n v="62826"/>
    <x v="104"/>
    <d v="2019-12-03T00:00:00"/>
    <d v="2019-12-12T00:00:00"/>
    <n v="69"/>
    <n v="18.36"/>
    <n v="15"/>
  </r>
  <r>
    <n v="214849"/>
    <n v="154"/>
    <n v="140"/>
    <n v="62826"/>
    <x v="39"/>
    <d v="2019-12-03T00:00:00"/>
    <d v="2019-12-12T00:00:00"/>
    <n v="10"/>
    <n v="25.25"/>
    <n v="15"/>
  </r>
  <r>
    <n v="214850"/>
    <n v="154"/>
    <n v="245"/>
    <n v="62827"/>
    <x v="196"/>
    <d v="2019-12-03T00:00:00"/>
    <d v="2019-12-12T00:00:00"/>
    <n v="9"/>
    <n v="32.64"/>
    <n v="15"/>
  </r>
  <r>
    <n v="214851"/>
    <n v="154"/>
    <n v="245"/>
    <n v="62827"/>
    <x v="94"/>
    <d v="2019-12-03T00:00:00"/>
    <d v="2019-12-12T00:00:00"/>
    <n v="74"/>
    <n v="101.97"/>
    <n v="15"/>
  </r>
  <r>
    <n v="214852"/>
    <n v="154"/>
    <n v="245"/>
    <n v="62827"/>
    <x v="78"/>
    <d v="2019-12-03T00:00:00"/>
    <d v="2019-12-12T00:00:00"/>
    <n v="9"/>
    <n v="16.16"/>
    <n v="15"/>
  </r>
  <r>
    <n v="214853"/>
    <n v="160"/>
    <n v="454"/>
    <n v="62828"/>
    <x v="182"/>
    <d v="2019-12-03T00:00:00"/>
    <d v="2019-12-06T00:00:00"/>
    <n v="153"/>
    <n v="3.7"/>
    <n v="15"/>
  </r>
  <r>
    <n v="214854"/>
    <n v="160"/>
    <n v="454"/>
    <n v="62828"/>
    <x v="48"/>
    <d v="2019-12-03T00:00:00"/>
    <d v="2019-12-06T00:00:00"/>
    <n v="76"/>
    <n v="2.75"/>
    <n v="15"/>
  </r>
  <r>
    <n v="214855"/>
    <n v="160"/>
    <n v="454"/>
    <n v="62828"/>
    <x v="58"/>
    <d v="2019-12-03T00:00:00"/>
    <d v="2019-12-05T00:00:00"/>
    <n v="9"/>
    <n v="13.26"/>
    <n v="15"/>
  </r>
  <r>
    <n v="214856"/>
    <n v="160"/>
    <n v="454"/>
    <n v="62828"/>
    <x v="3"/>
    <d v="2019-12-03T00:00:00"/>
    <d v="2019-12-05T00:00:00"/>
    <n v="8"/>
    <n v="32.32"/>
    <n v="15"/>
  </r>
  <r>
    <n v="214857"/>
    <n v="164"/>
    <n v="150"/>
    <n v="62829"/>
    <x v="116"/>
    <d v="2019-12-03T00:00:00"/>
    <d v="2019-12-06T00:00:00"/>
    <n v="50"/>
    <n v="18"/>
    <n v="15"/>
  </r>
  <r>
    <n v="214858"/>
    <n v="164"/>
    <n v="150"/>
    <n v="62829"/>
    <x v="168"/>
    <d v="2019-12-03T00:00:00"/>
    <d v="2019-12-06T00:00:00"/>
    <n v="1"/>
    <n v="32"/>
    <n v="15"/>
  </r>
  <r>
    <n v="214859"/>
    <n v="164"/>
    <n v="327"/>
    <n v="62830"/>
    <x v="100"/>
    <d v="2019-12-03T00:00:00"/>
    <d v="2019-12-06T00:00:00"/>
    <n v="2"/>
    <n v="34"/>
    <n v="15"/>
  </r>
  <r>
    <n v="214860"/>
    <n v="164"/>
    <n v="327"/>
    <n v="62830"/>
    <x v="173"/>
    <d v="2019-12-03T00:00:00"/>
    <d v="2019-12-06T00:00:00"/>
    <n v="2"/>
    <n v="32"/>
    <n v="15"/>
  </r>
  <r>
    <n v="214861"/>
    <n v="164"/>
    <n v="327"/>
    <n v="62830"/>
    <x v="68"/>
    <d v="2019-12-03T00:00:00"/>
    <d v="2019-12-06T00:00:00"/>
    <n v="54"/>
    <n v="105"/>
    <n v="15"/>
  </r>
  <r>
    <n v="214862"/>
    <n v="164"/>
    <n v="327"/>
    <n v="62830"/>
    <x v="183"/>
    <d v="2019-12-03T00:00:00"/>
    <d v="2019-12-06T00:00:00"/>
    <n v="269"/>
    <n v="2.5499999999999998"/>
    <n v="15"/>
  </r>
  <r>
    <n v="214863"/>
    <n v="164"/>
    <n v="327"/>
    <n v="62830"/>
    <x v="79"/>
    <d v="2019-12-03T00:00:00"/>
    <d v="2019-12-06T00:00:00"/>
    <n v="82"/>
    <n v="18"/>
    <n v="15"/>
  </r>
  <r>
    <n v="214864"/>
    <n v="164"/>
    <n v="467"/>
    <n v="62831"/>
    <x v="48"/>
    <d v="2019-12-03T00:00:00"/>
    <d v="2019-12-06T00:00:00"/>
    <n v="107"/>
    <n v="2.7"/>
    <n v="15"/>
  </r>
  <r>
    <n v="214865"/>
    <n v="164"/>
    <n v="467"/>
    <n v="62831"/>
    <x v="63"/>
    <d v="2019-12-03T00:00:00"/>
    <d v="2019-12-06T00:00:00"/>
    <n v="7"/>
    <n v="13"/>
    <n v="15"/>
  </r>
  <r>
    <n v="214866"/>
    <n v="164"/>
    <n v="467"/>
    <n v="62831"/>
    <x v="78"/>
    <d v="2019-12-03T00:00:00"/>
    <d v="2019-12-06T00:00:00"/>
    <n v="1"/>
    <n v="16"/>
    <n v="15"/>
  </r>
  <r>
    <n v="214867"/>
    <n v="170"/>
    <n v="193"/>
    <n v="62832"/>
    <x v="214"/>
    <d v="2019-12-03T00:00:00"/>
    <d v="2019-12-06T00:00:00"/>
    <n v="1"/>
    <n v="30"/>
    <n v="15"/>
  </r>
  <r>
    <n v="214868"/>
    <n v="170"/>
    <n v="193"/>
    <n v="62832"/>
    <x v="38"/>
    <d v="2019-12-03T00:00:00"/>
    <d v="2019-12-06T00:00:00"/>
    <n v="1"/>
    <n v="32"/>
    <n v="15"/>
  </r>
  <r>
    <n v="214869"/>
    <n v="170"/>
    <n v="324"/>
    <n v="62833"/>
    <x v="96"/>
    <d v="2019-12-03T00:00:00"/>
    <d v="2019-12-06T00:00:00"/>
    <n v="88"/>
    <n v="18"/>
    <n v="15"/>
  </r>
  <r>
    <n v="214870"/>
    <n v="170"/>
    <n v="469"/>
    <n v="62834"/>
    <x v="122"/>
    <d v="2019-12-03T00:00:00"/>
    <d v="2019-12-12T00:00:00"/>
    <n v="74"/>
    <n v="3.7"/>
    <n v="15"/>
  </r>
  <r>
    <n v="214871"/>
    <n v="170"/>
    <n v="617"/>
    <n v="62835"/>
    <x v="184"/>
    <d v="2019-12-03T00:00:00"/>
    <d v="2019-12-12T00:00:00"/>
    <n v="7"/>
    <n v="18"/>
    <n v="15"/>
  </r>
  <r>
    <n v="214872"/>
    <n v="170"/>
    <n v="617"/>
    <n v="62835"/>
    <x v="58"/>
    <d v="2019-12-03T00:00:00"/>
    <d v="2019-12-12T00:00:00"/>
    <n v="1"/>
    <n v="13"/>
    <n v="15"/>
  </r>
  <r>
    <n v="214873"/>
    <n v="170"/>
    <n v="617"/>
    <n v="62835"/>
    <x v="109"/>
    <d v="2019-12-03T00:00:00"/>
    <d v="2019-12-12T00:00:00"/>
    <n v="51"/>
    <n v="3.7"/>
    <n v="15"/>
  </r>
  <r>
    <n v="214874"/>
    <n v="175"/>
    <n v="463"/>
    <n v="62836"/>
    <x v="141"/>
    <d v="2019-12-03T00:00:00"/>
    <d v="2019-12-06T00:00:00"/>
    <n v="8"/>
    <n v="236.9"/>
    <n v="15"/>
  </r>
  <r>
    <n v="214875"/>
    <n v="175"/>
    <n v="463"/>
    <n v="62836"/>
    <x v="104"/>
    <d v="2019-12-03T00:00:00"/>
    <d v="2019-12-06T00:00:00"/>
    <n v="99"/>
    <n v="18.36"/>
    <n v="15"/>
  </r>
  <r>
    <n v="214876"/>
    <n v="175"/>
    <n v="463"/>
    <n v="62836"/>
    <x v="54"/>
    <d v="2019-12-03T00:00:00"/>
    <d v="2019-12-06T00:00:00"/>
    <n v="8"/>
    <n v="32"/>
    <n v="15"/>
  </r>
  <r>
    <n v="214877"/>
    <n v="175"/>
    <n v="463"/>
    <n v="62836"/>
    <x v="165"/>
    <d v="2019-12-03T00:00:00"/>
    <d v="2019-12-06T00:00:00"/>
    <n v="11"/>
    <n v="285"/>
    <n v="15"/>
  </r>
  <r>
    <n v="214878"/>
    <n v="175"/>
    <n v="463"/>
    <n v="62836"/>
    <x v="89"/>
    <d v="2019-12-03T00:00:00"/>
    <d v="2019-12-12T00:00:00"/>
    <n v="10"/>
    <n v="13"/>
    <n v="15"/>
  </r>
  <r>
    <n v="214879"/>
    <n v="175"/>
    <n v="463"/>
    <n v="62836"/>
    <x v="195"/>
    <d v="2019-12-03T00:00:00"/>
    <d v="2019-12-12T00:00:00"/>
    <n v="97"/>
    <n v="18.36"/>
    <n v="15"/>
  </r>
  <r>
    <n v="214880"/>
    <n v="175"/>
    <n v="694"/>
    <n v="62837"/>
    <x v="210"/>
    <d v="2019-12-03T00:00:00"/>
    <d v="2019-12-06T00:00:00"/>
    <n v="68"/>
    <n v="18.54"/>
    <n v="15"/>
  </r>
  <r>
    <n v="214881"/>
    <n v="175"/>
    <n v="694"/>
    <n v="62837"/>
    <x v="190"/>
    <d v="2019-12-03T00:00:00"/>
    <d v="2019-12-06T00:00:00"/>
    <n v="11"/>
    <n v="32.32"/>
    <n v="15"/>
  </r>
  <r>
    <n v="214882"/>
    <n v="175"/>
    <n v="694"/>
    <n v="62837"/>
    <x v="90"/>
    <d v="2019-12-03T00:00:00"/>
    <d v="2019-12-06T00:00:00"/>
    <n v="11"/>
    <n v="32.96"/>
    <n v="15"/>
  </r>
  <r>
    <n v="214883"/>
    <n v="181"/>
    <n v="148"/>
    <n v="62838"/>
    <x v="189"/>
    <d v="2019-12-03T00:00:00"/>
    <d v="2019-12-06T00:00:00"/>
    <n v="90"/>
    <n v="25"/>
    <n v="15"/>
  </r>
  <r>
    <n v="214884"/>
    <n v="181"/>
    <n v="148"/>
    <n v="62838"/>
    <x v="139"/>
    <d v="2019-12-03T00:00:00"/>
    <d v="2019-12-06T00:00:00"/>
    <n v="175"/>
    <n v="1.1599999999999999"/>
    <n v="15"/>
  </r>
  <r>
    <n v="214885"/>
    <n v="181"/>
    <n v="148"/>
    <n v="62838"/>
    <x v="88"/>
    <d v="2019-12-03T00:00:00"/>
    <d v="2019-12-06T00:00:00"/>
    <n v="12"/>
    <n v="18.18"/>
    <n v="15"/>
  </r>
  <r>
    <n v="214886"/>
    <n v="181"/>
    <n v="471"/>
    <n v="62839"/>
    <x v="55"/>
    <d v="2019-12-03T00:00:00"/>
    <d v="2019-12-12T00:00:00"/>
    <n v="30"/>
    <n v="24.72"/>
    <n v="15"/>
  </r>
  <r>
    <n v="214887"/>
    <n v="181"/>
    <n v="471"/>
    <n v="62839"/>
    <x v="183"/>
    <d v="2019-12-03T00:00:00"/>
    <d v="2019-12-12T00:00:00"/>
    <n v="225"/>
    <n v="2.63"/>
    <n v="15"/>
  </r>
  <r>
    <n v="214888"/>
    <n v="181"/>
    <n v="471"/>
    <n v="62839"/>
    <x v="59"/>
    <d v="2019-12-03T00:00:00"/>
    <d v="2019-12-12T00:00:00"/>
    <n v="7"/>
    <n v="30.3"/>
    <n v="15"/>
  </r>
  <r>
    <n v="214889"/>
    <n v="181"/>
    <n v="471"/>
    <n v="62839"/>
    <x v="155"/>
    <d v="2019-12-03T00:00:00"/>
    <d v="2019-12-12T00:00:00"/>
    <n v="9"/>
    <n v="32"/>
    <n v="15"/>
  </r>
  <r>
    <n v="214890"/>
    <n v="185"/>
    <n v="453"/>
    <n v="62840"/>
    <x v="14"/>
    <d v="2019-12-03T00:00:00"/>
    <d v="2019-12-06T00:00:00"/>
    <n v="7"/>
    <n v="13"/>
    <n v="15"/>
  </r>
  <r>
    <n v="214891"/>
    <n v="185"/>
    <n v="453"/>
    <n v="62840"/>
    <x v="186"/>
    <d v="2019-12-03T00:00:00"/>
    <d v="2019-12-06T00:00:00"/>
    <n v="87"/>
    <n v="18"/>
    <n v="15"/>
  </r>
  <r>
    <n v="214892"/>
    <n v="185"/>
    <n v="453"/>
    <n v="62840"/>
    <x v="8"/>
    <d v="2019-12-03T00:00:00"/>
    <d v="2019-12-06T00:00:00"/>
    <n v="10"/>
    <n v="232.3"/>
    <n v="15"/>
  </r>
  <r>
    <n v="214893"/>
    <n v="185"/>
    <n v="453"/>
    <n v="62840"/>
    <x v="110"/>
    <d v="2019-12-03T00:00:00"/>
    <d v="2019-12-04T00:00:00"/>
    <n v="10"/>
    <n v="34"/>
    <n v="15"/>
  </r>
  <r>
    <n v="214894"/>
    <n v="185"/>
    <n v="453"/>
    <n v="62840"/>
    <x v="97"/>
    <d v="2019-12-03T00:00:00"/>
    <d v="2019-12-06T00:00:00"/>
    <n v="6"/>
    <n v="13"/>
    <n v="15"/>
  </r>
  <r>
    <n v="214895"/>
    <n v="185"/>
    <n v="479"/>
    <n v="62841"/>
    <x v="99"/>
    <d v="2019-12-03T00:00:00"/>
    <d v="2019-12-06T00:00:00"/>
    <n v="8"/>
    <n v="13"/>
    <n v="15"/>
  </r>
  <r>
    <n v="214896"/>
    <n v="185"/>
    <n v="479"/>
    <n v="62841"/>
    <x v="106"/>
    <d v="2019-12-03T00:00:00"/>
    <d v="2019-12-06T00:00:00"/>
    <n v="61"/>
    <n v="4.1399999999999997"/>
    <n v="15"/>
  </r>
  <r>
    <n v="214897"/>
    <n v="185"/>
    <n v="479"/>
    <n v="62841"/>
    <x v="163"/>
    <d v="2019-12-03T00:00:00"/>
    <d v="2019-12-06T00:00:00"/>
    <n v="9"/>
    <n v="247.2"/>
    <n v="15"/>
  </r>
  <r>
    <n v="214898"/>
    <n v="185"/>
    <n v="479"/>
    <n v="62841"/>
    <x v="54"/>
    <d v="2019-12-03T00:00:00"/>
    <d v="2019-12-06T00:00:00"/>
    <n v="9"/>
    <n v="32"/>
    <n v="15"/>
  </r>
  <r>
    <n v="214899"/>
    <n v="185"/>
    <n v="479"/>
    <n v="62841"/>
    <x v="73"/>
    <d v="2019-12-03T00:00:00"/>
    <d v="2019-12-06T00:00:00"/>
    <n v="76"/>
    <n v="18.18"/>
    <n v="15"/>
  </r>
  <r>
    <n v="214900"/>
    <n v="185"/>
    <n v="655"/>
    <n v="62842"/>
    <x v="204"/>
    <d v="2019-12-03T00:00:00"/>
    <d v="2019-12-04T00:00:00"/>
    <n v="26"/>
    <n v="32.32"/>
    <n v="15"/>
  </r>
  <r>
    <n v="214901"/>
    <n v="187"/>
    <n v="360"/>
    <n v="62843"/>
    <x v="83"/>
    <d v="2019-12-03T00:00:00"/>
    <d v="2019-12-12T00:00:00"/>
    <n v="4"/>
    <n v="230"/>
    <n v="15"/>
  </r>
  <r>
    <n v="214902"/>
    <n v="187"/>
    <n v="360"/>
    <n v="62843"/>
    <x v="45"/>
    <d v="2019-12-03T00:00:00"/>
    <d v="2019-12-12T00:00:00"/>
    <n v="2"/>
    <n v="25.75"/>
    <n v="15"/>
  </r>
  <r>
    <n v="214903"/>
    <n v="187"/>
    <n v="360"/>
    <n v="62843"/>
    <x v="191"/>
    <d v="2019-12-03T00:00:00"/>
    <d v="2019-12-12T00:00:00"/>
    <n v="24"/>
    <n v="18"/>
    <n v="15"/>
  </r>
  <r>
    <n v="214904"/>
    <n v="187"/>
    <n v="360"/>
    <n v="62843"/>
    <x v="154"/>
    <d v="2019-12-03T00:00:00"/>
    <d v="2019-12-12T00:00:00"/>
    <n v="156"/>
    <n v="2.9"/>
    <n v="15"/>
  </r>
  <r>
    <n v="214905"/>
    <n v="192"/>
    <n v="466"/>
    <n v="62844"/>
    <x v="177"/>
    <d v="2019-12-03T00:00:00"/>
    <d v="2019-12-05T00:00:00"/>
    <n v="1"/>
    <n v="13"/>
    <n v="15"/>
  </r>
  <r>
    <n v="214906"/>
    <n v="192"/>
    <n v="466"/>
    <n v="62844"/>
    <x v="14"/>
    <d v="2019-12-03T00:00:00"/>
    <d v="2019-12-04T00:00:00"/>
    <n v="1"/>
    <n v="13"/>
    <n v="15"/>
  </r>
  <r>
    <n v="214907"/>
    <n v="192"/>
    <n v="466"/>
    <n v="62844"/>
    <x v="143"/>
    <d v="2019-12-03T00:00:00"/>
    <d v="2019-12-05T00:00:00"/>
    <n v="9"/>
    <n v="25"/>
    <n v="15"/>
  </r>
  <r>
    <n v="214908"/>
    <n v="192"/>
    <n v="487"/>
    <n v="62845"/>
    <x v="22"/>
    <d v="2019-12-03T00:00:00"/>
    <d v="2019-12-12T00:00:00"/>
    <n v="1"/>
    <n v="13"/>
    <n v="15"/>
  </r>
  <r>
    <n v="214909"/>
    <n v="192"/>
    <n v="487"/>
    <n v="62845"/>
    <x v="152"/>
    <d v="2019-12-03T00:00:00"/>
    <d v="2019-12-12T00:00:00"/>
    <n v="2"/>
    <n v="240"/>
    <n v="15"/>
  </r>
  <r>
    <n v="214910"/>
    <n v="121"/>
    <n v="131"/>
    <n v="62846"/>
    <x v="195"/>
    <d v="2019-12-04T00:00:00"/>
    <d v="2019-12-12T00:00:00"/>
    <n v="86"/>
    <n v="18.54"/>
    <n v="15"/>
  </r>
  <r>
    <n v="214911"/>
    <n v="121"/>
    <n v="131"/>
    <n v="62846"/>
    <x v="181"/>
    <d v="2019-12-04T00:00:00"/>
    <d v="2019-12-12T00:00:00"/>
    <n v="52"/>
    <n v="18.36"/>
    <n v="15"/>
  </r>
  <r>
    <n v="214912"/>
    <n v="121"/>
    <n v="131"/>
    <n v="62846"/>
    <x v="127"/>
    <d v="2019-12-04T00:00:00"/>
    <d v="2019-12-12T00:00:00"/>
    <n v="177"/>
    <n v="4.22"/>
    <n v="15"/>
  </r>
  <r>
    <n v="214913"/>
    <n v="121"/>
    <n v="131"/>
    <n v="62846"/>
    <x v="55"/>
    <d v="2019-12-04T00:00:00"/>
    <d v="2019-12-12T00:00:00"/>
    <n v="44"/>
    <n v="24.72"/>
    <n v="15"/>
  </r>
  <r>
    <n v="214914"/>
    <n v="121"/>
    <n v="131"/>
    <n v="62846"/>
    <x v="12"/>
    <d v="2019-12-04T00:00:00"/>
    <d v="2019-12-12T00:00:00"/>
    <n v="34"/>
    <n v="2.4700000000000002"/>
    <n v="15"/>
  </r>
  <r>
    <n v="214915"/>
    <n v="121"/>
    <n v="338"/>
    <n v="62847"/>
    <x v="103"/>
    <d v="2019-12-04T00:00:00"/>
    <d v="2019-12-12T00:00:00"/>
    <n v="54"/>
    <n v="49.44"/>
    <n v="15"/>
  </r>
  <r>
    <n v="214916"/>
    <n v="121"/>
    <n v="338"/>
    <n v="62847"/>
    <x v="151"/>
    <d v="2019-12-04T00:00:00"/>
    <d v="2019-12-12T00:00:00"/>
    <n v="65"/>
    <n v="32"/>
    <n v="15"/>
  </r>
  <r>
    <n v="214917"/>
    <n v="121"/>
    <n v="338"/>
    <n v="62847"/>
    <x v="21"/>
    <d v="2019-12-04T00:00:00"/>
    <d v="2019-12-12T00:00:00"/>
    <n v="8"/>
    <n v="13.26"/>
    <n v="15"/>
  </r>
  <r>
    <n v="214918"/>
    <n v="121"/>
    <n v="338"/>
    <n v="62847"/>
    <x v="95"/>
    <d v="2019-12-04T00:00:00"/>
    <d v="2019-12-12T00:00:00"/>
    <n v="8"/>
    <n v="13"/>
    <n v="15"/>
  </r>
  <r>
    <n v="214919"/>
    <n v="121"/>
    <n v="338"/>
    <n v="62847"/>
    <x v="22"/>
    <d v="2019-12-04T00:00:00"/>
    <d v="2019-12-12T00:00:00"/>
    <n v="11"/>
    <n v="13.39"/>
    <n v="15"/>
  </r>
  <r>
    <n v="214920"/>
    <n v="121"/>
    <n v="375"/>
    <n v="62848"/>
    <x v="64"/>
    <d v="2019-12-04T00:00:00"/>
    <d v="2019-12-09T00:00:00"/>
    <n v="11"/>
    <n v="32.96"/>
    <n v="15"/>
  </r>
  <r>
    <n v="214921"/>
    <n v="121"/>
    <n v="375"/>
    <n v="62848"/>
    <x v="23"/>
    <d v="2019-12-04T00:00:00"/>
    <d v="2019-12-09T00:00:00"/>
    <n v="71"/>
    <n v="15.3"/>
    <n v="15"/>
  </r>
  <r>
    <n v="214922"/>
    <n v="121"/>
    <n v="375"/>
    <n v="62848"/>
    <x v="148"/>
    <d v="2019-12-04T00:00:00"/>
    <d v="2019-12-09T00:00:00"/>
    <n v="53"/>
    <n v="4.3899999999999997"/>
    <n v="15"/>
  </r>
  <r>
    <n v="214923"/>
    <n v="121"/>
    <n v="375"/>
    <n v="62848"/>
    <x v="136"/>
    <d v="2019-12-04T00:00:00"/>
    <d v="2019-12-09T00:00:00"/>
    <n v="6"/>
    <n v="16.16"/>
    <n v="15"/>
  </r>
  <r>
    <n v="214924"/>
    <n v="121"/>
    <n v="455"/>
    <n v="62849"/>
    <x v="36"/>
    <d v="2019-12-04T00:00:00"/>
    <d v="2019-12-12T00:00:00"/>
    <n v="98"/>
    <n v="3.54"/>
    <n v="15"/>
  </r>
  <r>
    <n v="214925"/>
    <n v="121"/>
    <n v="455"/>
    <n v="62849"/>
    <x v="127"/>
    <d v="2019-12-04T00:00:00"/>
    <d v="2019-12-09T00:00:00"/>
    <n v="189"/>
    <n v="4.18"/>
    <n v="15"/>
  </r>
  <r>
    <n v="214926"/>
    <n v="121"/>
    <n v="455"/>
    <n v="62849"/>
    <x v="136"/>
    <d v="2019-12-04T00:00:00"/>
    <d v="2019-12-09T00:00:00"/>
    <n v="9"/>
    <n v="16.48"/>
    <n v="15"/>
  </r>
  <r>
    <n v="214927"/>
    <n v="121"/>
    <n v="455"/>
    <n v="62849"/>
    <x v="134"/>
    <d v="2019-12-04T00:00:00"/>
    <d v="2019-12-12T00:00:00"/>
    <n v="9"/>
    <n v="25.5"/>
    <n v="15"/>
  </r>
  <r>
    <n v="214928"/>
    <n v="121"/>
    <n v="455"/>
    <n v="62849"/>
    <x v="95"/>
    <d v="2019-12-04T00:00:00"/>
    <d v="2019-12-12T00:00:00"/>
    <n v="9"/>
    <n v="13.39"/>
    <n v="15"/>
  </r>
  <r>
    <n v="214929"/>
    <n v="121"/>
    <n v="455"/>
    <n v="62849"/>
    <x v="174"/>
    <d v="2019-12-04T00:00:00"/>
    <d v="2019-12-12T00:00:00"/>
    <n v="23"/>
    <n v="4.18"/>
    <n v="15"/>
  </r>
  <r>
    <n v="214930"/>
    <n v="121"/>
    <n v="455"/>
    <n v="62849"/>
    <x v="15"/>
    <d v="2019-12-04T00:00:00"/>
    <d v="2019-12-12T00:00:00"/>
    <n v="9"/>
    <n v="242.4"/>
    <n v="15"/>
  </r>
  <r>
    <n v="214931"/>
    <n v="121"/>
    <n v="482"/>
    <n v="62850"/>
    <x v="68"/>
    <d v="2019-12-04T00:00:00"/>
    <d v="2019-12-12T00:00:00"/>
    <n v="81"/>
    <n v="106.05"/>
    <n v="15"/>
  </r>
  <r>
    <n v="214932"/>
    <n v="121"/>
    <n v="482"/>
    <n v="62850"/>
    <x v="142"/>
    <d v="2019-12-04T00:00:00"/>
    <d v="2019-12-12T00:00:00"/>
    <n v="6"/>
    <n v="32.64"/>
    <n v="15"/>
  </r>
  <r>
    <n v="214933"/>
    <n v="121"/>
    <n v="482"/>
    <n v="62850"/>
    <x v="212"/>
    <d v="2019-12-04T00:00:00"/>
    <d v="2019-12-12T00:00:00"/>
    <n v="48"/>
    <n v="37.880000000000003"/>
    <n v="15"/>
  </r>
  <r>
    <n v="214934"/>
    <n v="121"/>
    <n v="482"/>
    <n v="62850"/>
    <x v="136"/>
    <d v="2019-12-04T00:00:00"/>
    <d v="2019-12-12T00:00:00"/>
    <n v="10"/>
    <n v="16.32"/>
    <n v="15"/>
  </r>
  <r>
    <n v="214935"/>
    <n v="121"/>
    <n v="648"/>
    <n v="62851"/>
    <x v="92"/>
    <d v="2019-12-04T00:00:00"/>
    <d v="2019-12-12T00:00:00"/>
    <n v="9"/>
    <n v="32.32"/>
    <n v="15"/>
  </r>
  <r>
    <n v="214936"/>
    <n v="121"/>
    <n v="648"/>
    <n v="62851"/>
    <x v="108"/>
    <d v="2019-12-04T00:00:00"/>
    <d v="2019-12-12T00:00:00"/>
    <n v="78"/>
    <n v="18.18"/>
    <n v="15"/>
  </r>
  <r>
    <n v="214937"/>
    <n v="121"/>
    <n v="648"/>
    <n v="62851"/>
    <x v="90"/>
    <d v="2019-12-04T00:00:00"/>
    <d v="2019-12-12T00:00:00"/>
    <n v="7"/>
    <n v="32.64"/>
    <n v="15"/>
  </r>
  <r>
    <n v="214938"/>
    <n v="121"/>
    <n v="648"/>
    <n v="62851"/>
    <x v="154"/>
    <d v="2019-12-04T00:00:00"/>
    <d v="2019-12-12T00:00:00"/>
    <n v="208"/>
    <n v="2.96"/>
    <n v="15"/>
  </r>
  <r>
    <n v="214939"/>
    <n v="121"/>
    <n v="648"/>
    <n v="62851"/>
    <x v="14"/>
    <d v="2019-12-04T00:00:00"/>
    <d v="2019-12-12T00:00:00"/>
    <n v="6"/>
    <n v="13.13"/>
    <n v="15"/>
  </r>
  <r>
    <n v="214940"/>
    <n v="125"/>
    <n v="147"/>
    <n v="62852"/>
    <x v="207"/>
    <d v="2019-12-04T00:00:00"/>
    <d v="2019-12-12T00:00:00"/>
    <n v="7"/>
    <n v="240"/>
    <n v="15"/>
  </r>
  <r>
    <n v="214941"/>
    <n v="125"/>
    <n v="147"/>
    <n v="62852"/>
    <x v="181"/>
    <d v="2019-12-04T00:00:00"/>
    <d v="2019-12-12T00:00:00"/>
    <n v="70"/>
    <n v="18"/>
    <n v="15"/>
  </r>
  <r>
    <n v="214942"/>
    <n v="125"/>
    <n v="169"/>
    <n v="62853"/>
    <x v="180"/>
    <d v="2019-12-04T00:00:00"/>
    <d v="2019-12-12T00:00:00"/>
    <n v="14"/>
    <n v="32.32"/>
    <n v="15"/>
  </r>
  <r>
    <n v="214943"/>
    <n v="125"/>
    <n v="169"/>
    <n v="62853"/>
    <x v="163"/>
    <d v="2019-12-04T00:00:00"/>
    <d v="2019-12-12T00:00:00"/>
    <n v="8"/>
    <n v="242.4"/>
    <n v="15"/>
  </r>
  <r>
    <n v="214944"/>
    <n v="125"/>
    <n v="169"/>
    <n v="62853"/>
    <x v="75"/>
    <d v="2019-12-04T00:00:00"/>
    <d v="2019-12-12T00:00:00"/>
    <n v="7"/>
    <n v="25.75"/>
    <n v="15"/>
  </r>
  <r>
    <n v="214945"/>
    <n v="125"/>
    <n v="366"/>
    <n v="62854"/>
    <x v="104"/>
    <d v="2019-12-04T00:00:00"/>
    <d v="2019-12-12T00:00:00"/>
    <n v="41"/>
    <n v="18"/>
    <n v="15"/>
  </r>
  <r>
    <n v="214946"/>
    <n v="125"/>
    <n v="366"/>
    <n v="62854"/>
    <x v="217"/>
    <d v="2019-12-04T00:00:00"/>
    <d v="2019-12-12T00:00:00"/>
    <n v="68"/>
    <n v="5.0999999999999996"/>
    <n v="15"/>
  </r>
  <r>
    <n v="214947"/>
    <n v="125"/>
    <n v="493"/>
    <n v="62855"/>
    <x v="35"/>
    <d v="2019-12-04T00:00:00"/>
    <d v="2019-12-09T00:00:00"/>
    <n v="9"/>
    <n v="13.26"/>
    <n v="15"/>
  </r>
  <r>
    <n v="214948"/>
    <n v="125"/>
    <n v="493"/>
    <n v="62855"/>
    <x v="108"/>
    <d v="2019-12-04T00:00:00"/>
    <d v="2019-12-09T00:00:00"/>
    <n v="87"/>
    <n v="18.36"/>
    <n v="15"/>
  </r>
  <r>
    <n v="214949"/>
    <n v="125"/>
    <n v="493"/>
    <n v="62855"/>
    <x v="125"/>
    <d v="2019-12-04T00:00:00"/>
    <d v="2019-12-09T00:00:00"/>
    <n v="68"/>
    <n v="18.36"/>
    <n v="15"/>
  </r>
  <r>
    <n v="214950"/>
    <n v="125"/>
    <n v="602"/>
    <n v="62856"/>
    <x v="64"/>
    <d v="2019-12-04T00:00:00"/>
    <d v="2019-12-12T00:00:00"/>
    <n v="11"/>
    <n v="32.96"/>
    <n v="15"/>
  </r>
  <r>
    <n v="214951"/>
    <n v="125"/>
    <n v="602"/>
    <n v="62856"/>
    <x v="61"/>
    <d v="2019-12-04T00:00:00"/>
    <d v="2019-12-12T00:00:00"/>
    <n v="8"/>
    <n v="25.75"/>
    <n v="15"/>
  </r>
  <r>
    <n v="214952"/>
    <n v="125"/>
    <n v="602"/>
    <n v="62856"/>
    <x v="11"/>
    <d v="2019-12-04T00:00:00"/>
    <d v="2019-12-12T00:00:00"/>
    <n v="9"/>
    <n v="236.9"/>
    <n v="15"/>
  </r>
  <r>
    <n v="214953"/>
    <n v="127"/>
    <n v="294"/>
    <n v="62857"/>
    <x v="188"/>
    <d v="2019-12-04T00:00:00"/>
    <d v="2019-12-06T00:00:00"/>
    <n v="171"/>
    <n v="0.95"/>
    <n v="15"/>
  </r>
  <r>
    <n v="214954"/>
    <n v="127"/>
    <n v="294"/>
    <n v="62857"/>
    <x v="87"/>
    <d v="2019-12-04T00:00:00"/>
    <d v="2019-12-06T00:00:00"/>
    <n v="21"/>
    <n v="2.7"/>
    <n v="15"/>
  </r>
  <r>
    <n v="214955"/>
    <n v="127"/>
    <n v="296"/>
    <n v="62858"/>
    <x v="198"/>
    <d v="2019-12-04T00:00:00"/>
    <d v="2019-12-12T00:00:00"/>
    <n v="110"/>
    <n v="18"/>
    <n v="15"/>
  </r>
  <r>
    <n v="214956"/>
    <n v="127"/>
    <n v="468"/>
    <n v="62859"/>
    <x v="187"/>
    <d v="2019-12-04T00:00:00"/>
    <d v="2019-12-12T00:00:00"/>
    <n v="78"/>
    <n v="45"/>
    <n v="15"/>
  </r>
  <r>
    <n v="214957"/>
    <n v="127"/>
    <n v="468"/>
    <n v="62859"/>
    <x v="206"/>
    <d v="2019-12-04T00:00:00"/>
    <d v="2019-12-12T00:00:00"/>
    <n v="80"/>
    <n v="1.1100000000000001"/>
    <n v="15"/>
  </r>
  <r>
    <n v="214958"/>
    <n v="127"/>
    <n v="468"/>
    <n v="62859"/>
    <x v="119"/>
    <d v="2019-12-04T00:00:00"/>
    <d v="2019-12-12T00:00:00"/>
    <n v="1"/>
    <n v="13"/>
    <n v="15"/>
  </r>
  <r>
    <n v="214959"/>
    <n v="127"/>
    <n v="489"/>
    <n v="62860"/>
    <x v="78"/>
    <d v="2019-12-04T00:00:00"/>
    <d v="2019-12-06T00:00:00"/>
    <n v="1"/>
    <n v="16"/>
    <n v="15"/>
  </r>
  <r>
    <n v="214960"/>
    <n v="127"/>
    <n v="489"/>
    <n v="62860"/>
    <x v="111"/>
    <d v="2019-12-04T00:00:00"/>
    <d v="2019-12-06T00:00:00"/>
    <n v="4"/>
    <n v="25"/>
    <n v="15"/>
  </r>
  <r>
    <n v="214961"/>
    <n v="127"/>
    <n v="489"/>
    <n v="62860"/>
    <x v="133"/>
    <d v="2019-12-04T00:00:00"/>
    <d v="2019-12-06T00:00:00"/>
    <n v="105"/>
    <n v="18"/>
    <n v="15"/>
  </r>
  <r>
    <n v="214962"/>
    <n v="127"/>
    <n v="489"/>
    <n v="62860"/>
    <x v="9"/>
    <d v="2019-12-04T00:00:00"/>
    <d v="2019-12-06T00:00:00"/>
    <n v="1"/>
    <n v="32"/>
    <n v="15"/>
  </r>
  <r>
    <n v="214963"/>
    <n v="127"/>
    <n v="489"/>
    <n v="62860"/>
    <x v="143"/>
    <d v="2019-12-04T00:00:00"/>
    <d v="2019-12-06T00:00:00"/>
    <n v="1"/>
    <n v="25"/>
    <n v="15"/>
  </r>
  <r>
    <n v="214964"/>
    <n v="127"/>
    <n v="621"/>
    <n v="62861"/>
    <x v="59"/>
    <d v="2019-12-04T00:00:00"/>
    <d v="2019-12-06T00:00:00"/>
    <n v="1"/>
    <n v="30"/>
    <n v="15"/>
  </r>
  <r>
    <n v="214965"/>
    <n v="127"/>
    <n v="621"/>
    <n v="62861"/>
    <x v="74"/>
    <d v="2019-12-04T00:00:00"/>
    <d v="2019-12-06T00:00:00"/>
    <n v="172"/>
    <n v="2.74"/>
    <n v="15"/>
  </r>
  <r>
    <n v="214966"/>
    <n v="127"/>
    <n v="621"/>
    <n v="62861"/>
    <x v="46"/>
    <d v="2019-12-04T00:00:00"/>
    <d v="2019-12-06T00:00:00"/>
    <n v="3"/>
    <n v="345"/>
    <n v="15"/>
  </r>
  <r>
    <n v="214967"/>
    <n v="127"/>
    <n v="621"/>
    <n v="62861"/>
    <x v="76"/>
    <d v="2019-12-04T00:00:00"/>
    <d v="2019-12-06T00:00:00"/>
    <n v="86"/>
    <n v="5"/>
    <n v="15"/>
  </r>
  <r>
    <n v="214968"/>
    <n v="127"/>
    <n v="675"/>
    <n v="62862"/>
    <x v="146"/>
    <d v="2019-12-04T00:00:00"/>
    <d v="2019-12-12T00:00:00"/>
    <n v="110"/>
    <n v="105"/>
    <n v="15"/>
  </r>
  <r>
    <n v="214969"/>
    <n v="127"/>
    <n v="675"/>
    <n v="62862"/>
    <x v="192"/>
    <d v="2019-12-04T00:00:00"/>
    <d v="2019-12-12T00:00:00"/>
    <n v="116"/>
    <n v="5"/>
    <n v="15"/>
  </r>
  <r>
    <n v="214970"/>
    <n v="127"/>
    <n v="675"/>
    <n v="62862"/>
    <x v="175"/>
    <d v="2019-12-04T00:00:00"/>
    <d v="2019-12-12T00:00:00"/>
    <n v="16"/>
    <n v="33"/>
    <n v="15"/>
  </r>
  <r>
    <n v="214971"/>
    <n v="127"/>
    <n v="675"/>
    <n v="62862"/>
    <x v="135"/>
    <d v="2019-12-04T00:00:00"/>
    <d v="2019-12-12T00:00:00"/>
    <n v="8"/>
    <n v="18"/>
    <n v="15"/>
  </r>
  <r>
    <n v="214972"/>
    <n v="129"/>
    <n v="129"/>
    <n v="62863"/>
    <x v="113"/>
    <d v="2019-12-04T00:00:00"/>
    <d v="2019-12-06T00:00:00"/>
    <n v="1"/>
    <n v="13"/>
    <n v="15"/>
  </r>
  <r>
    <n v="214973"/>
    <n v="129"/>
    <n v="129"/>
    <n v="62863"/>
    <x v="68"/>
    <d v="2019-12-04T00:00:00"/>
    <d v="2019-12-06T00:00:00"/>
    <n v="5"/>
    <n v="105"/>
    <n v="15"/>
  </r>
  <r>
    <n v="214974"/>
    <n v="129"/>
    <n v="129"/>
    <n v="62863"/>
    <x v="167"/>
    <d v="2019-12-04T00:00:00"/>
    <d v="2019-12-06T00:00:00"/>
    <n v="30"/>
    <n v="4.0999999999999996"/>
    <n v="15"/>
  </r>
  <r>
    <n v="214975"/>
    <n v="129"/>
    <n v="129"/>
    <n v="62863"/>
    <x v="40"/>
    <d v="2019-12-04T00:00:00"/>
    <d v="2019-12-06T00:00:00"/>
    <n v="1"/>
    <n v="13"/>
    <n v="15"/>
  </r>
  <r>
    <n v="214976"/>
    <n v="129"/>
    <n v="129"/>
    <n v="62863"/>
    <x v="46"/>
    <d v="2019-12-04T00:00:00"/>
    <d v="2019-12-06T00:00:00"/>
    <n v="1"/>
    <n v="345"/>
    <n v="15"/>
  </r>
  <r>
    <n v="214977"/>
    <n v="129"/>
    <n v="280"/>
    <n v="62864"/>
    <x v="50"/>
    <d v="2019-12-04T00:00:00"/>
    <d v="2019-12-12T00:00:00"/>
    <n v="5"/>
    <n v="45"/>
    <n v="15"/>
  </r>
  <r>
    <n v="214978"/>
    <n v="129"/>
    <n v="280"/>
    <n v="62864"/>
    <x v="171"/>
    <d v="2019-12-04T00:00:00"/>
    <d v="2019-12-12T00:00:00"/>
    <n v="1"/>
    <n v="32"/>
    <n v="15"/>
  </r>
  <r>
    <n v="214979"/>
    <n v="129"/>
    <n v="332"/>
    <n v="62865"/>
    <x v="84"/>
    <d v="2019-12-04T00:00:00"/>
    <d v="2019-12-12T00:00:00"/>
    <n v="228"/>
    <n v="1.28"/>
    <n v="15"/>
  </r>
  <r>
    <n v="214980"/>
    <n v="129"/>
    <n v="332"/>
    <n v="62865"/>
    <x v="102"/>
    <d v="2019-12-04T00:00:00"/>
    <d v="2019-12-12T00:00:00"/>
    <n v="4"/>
    <n v="18"/>
    <n v="15"/>
  </r>
  <r>
    <n v="214981"/>
    <n v="129"/>
    <n v="332"/>
    <n v="62865"/>
    <x v="97"/>
    <d v="2019-12-04T00:00:00"/>
    <d v="2019-12-12T00:00:00"/>
    <n v="1"/>
    <n v="13"/>
    <n v="15"/>
  </r>
  <r>
    <n v="214982"/>
    <n v="129"/>
    <n v="344"/>
    <n v="62866"/>
    <x v="201"/>
    <d v="2019-12-04T00:00:00"/>
    <d v="2019-12-06T00:00:00"/>
    <n v="65"/>
    <n v="18"/>
    <n v="15"/>
  </r>
  <r>
    <n v="214983"/>
    <n v="129"/>
    <n v="464"/>
    <n v="62867"/>
    <x v="125"/>
    <d v="2019-12-04T00:00:00"/>
    <d v="2019-12-06T00:00:00"/>
    <n v="93"/>
    <n v="18"/>
    <n v="15"/>
  </r>
  <r>
    <n v="214984"/>
    <n v="129"/>
    <n v="464"/>
    <n v="62867"/>
    <x v="39"/>
    <d v="2019-12-04T00:00:00"/>
    <d v="2019-12-06T00:00:00"/>
    <n v="1"/>
    <n v="25"/>
    <n v="15"/>
  </r>
  <r>
    <n v="214985"/>
    <n v="129"/>
    <n v="464"/>
    <n v="62867"/>
    <x v="132"/>
    <d v="2019-12-04T00:00:00"/>
    <d v="2019-12-06T00:00:00"/>
    <n v="3"/>
    <n v="13"/>
    <n v="15"/>
  </r>
  <r>
    <n v="214986"/>
    <n v="129"/>
    <n v="464"/>
    <n v="62867"/>
    <x v="67"/>
    <d v="2019-12-04T00:00:00"/>
    <d v="2019-12-06T00:00:00"/>
    <n v="3"/>
    <n v="13"/>
    <n v="15"/>
  </r>
  <r>
    <n v="214987"/>
    <n v="129"/>
    <n v="464"/>
    <n v="62867"/>
    <x v="31"/>
    <d v="2019-12-04T00:00:00"/>
    <d v="2019-12-06T00:00:00"/>
    <n v="1"/>
    <n v="13"/>
    <n v="15"/>
  </r>
  <r>
    <n v="214988"/>
    <n v="129"/>
    <n v="464"/>
    <n v="62867"/>
    <x v="168"/>
    <d v="2019-12-04T00:00:00"/>
    <d v="2019-12-06T00:00:00"/>
    <n v="1"/>
    <n v="32"/>
    <n v="15"/>
  </r>
  <r>
    <n v="214989"/>
    <n v="129"/>
    <n v="464"/>
    <n v="62867"/>
    <x v="147"/>
    <d v="2019-12-04T00:00:00"/>
    <d v="2019-12-06T00:00:00"/>
    <n v="67"/>
    <n v="18"/>
    <n v="15"/>
  </r>
  <r>
    <n v="214990"/>
    <n v="129"/>
    <n v="464"/>
    <n v="62867"/>
    <x v="163"/>
    <d v="2019-12-04T00:00:00"/>
    <d v="2019-12-06T00:00:00"/>
    <n v="6"/>
    <n v="240"/>
    <n v="15"/>
  </r>
  <r>
    <n v="214991"/>
    <n v="129"/>
    <n v="464"/>
    <n v="62867"/>
    <x v="111"/>
    <d v="2019-12-04T00:00:00"/>
    <d v="2019-12-06T00:00:00"/>
    <n v="1"/>
    <n v="25"/>
    <n v="15"/>
  </r>
  <r>
    <n v="214992"/>
    <n v="129"/>
    <n v="464"/>
    <n v="62867"/>
    <x v="17"/>
    <d v="2019-12-04T00:00:00"/>
    <d v="2019-12-06T00:00:00"/>
    <n v="4"/>
    <n v="32"/>
    <n v="15"/>
  </r>
  <r>
    <n v="214993"/>
    <n v="129"/>
    <n v="464"/>
    <n v="62867"/>
    <x v="71"/>
    <d v="2019-12-04T00:00:00"/>
    <d v="2019-12-06T00:00:00"/>
    <n v="1"/>
    <n v="35"/>
    <n v="15"/>
  </r>
  <r>
    <n v="214994"/>
    <n v="129"/>
    <n v="649"/>
    <n v="62868"/>
    <x v="132"/>
    <d v="2019-12-04T00:00:00"/>
    <d v="2019-12-06T00:00:00"/>
    <n v="1"/>
    <n v="13"/>
    <n v="15"/>
  </r>
  <r>
    <n v="214995"/>
    <n v="129"/>
    <n v="649"/>
    <n v="62868"/>
    <x v="157"/>
    <d v="2019-12-04T00:00:00"/>
    <d v="2019-12-06T00:00:00"/>
    <n v="4"/>
    <n v="4.5"/>
    <n v="15"/>
  </r>
  <r>
    <n v="214996"/>
    <n v="129"/>
    <n v="649"/>
    <n v="62868"/>
    <x v="105"/>
    <d v="2019-12-04T00:00:00"/>
    <d v="2019-12-06T00:00:00"/>
    <n v="1"/>
    <n v="32"/>
    <n v="15"/>
  </r>
  <r>
    <n v="214997"/>
    <n v="129"/>
    <n v="649"/>
    <n v="62868"/>
    <x v="46"/>
    <d v="2019-12-04T00:00:00"/>
    <d v="2019-12-06T00:00:00"/>
    <n v="2"/>
    <n v="345"/>
    <n v="15"/>
  </r>
  <r>
    <n v="214998"/>
    <n v="129"/>
    <n v="710"/>
    <n v="62869"/>
    <x v="172"/>
    <d v="2019-12-04T00:00:00"/>
    <d v="2019-12-12T00:00:00"/>
    <n v="3"/>
    <n v="13"/>
    <n v="15"/>
  </r>
  <r>
    <n v="214999"/>
    <n v="129"/>
    <n v="710"/>
    <n v="62869"/>
    <x v="68"/>
    <d v="2019-12-04T00:00:00"/>
    <d v="2019-12-12T00:00:00"/>
    <n v="94"/>
    <n v="105"/>
    <n v="15"/>
  </r>
  <r>
    <n v="215000"/>
    <n v="129"/>
    <n v="710"/>
    <n v="62869"/>
    <x v="66"/>
    <d v="2019-12-04T00:00:00"/>
    <d v="2019-12-12T00:00:00"/>
    <n v="1"/>
    <n v="30"/>
    <n v="15"/>
  </r>
  <r>
    <n v="215001"/>
    <n v="129"/>
    <n v="710"/>
    <n v="62869"/>
    <x v="59"/>
    <d v="2019-12-04T00:00:00"/>
    <d v="2019-12-12T00:00:00"/>
    <n v="1"/>
    <n v="30"/>
    <n v="15"/>
  </r>
  <r>
    <n v="215002"/>
    <n v="131"/>
    <n v="136"/>
    <n v="62870"/>
    <x v="68"/>
    <d v="2019-12-04T00:00:00"/>
    <d v="2019-12-12T00:00:00"/>
    <n v="24"/>
    <n v="107.1"/>
    <n v="15"/>
  </r>
  <r>
    <n v="215003"/>
    <n v="131"/>
    <n v="136"/>
    <n v="62870"/>
    <x v="59"/>
    <d v="2019-12-04T00:00:00"/>
    <d v="2019-12-12T00:00:00"/>
    <n v="7"/>
    <n v="30.9"/>
    <n v="15"/>
  </r>
  <r>
    <n v="215004"/>
    <n v="131"/>
    <n v="136"/>
    <n v="62870"/>
    <x v="8"/>
    <d v="2019-12-04T00:00:00"/>
    <d v="2019-12-12T00:00:00"/>
    <n v="7"/>
    <n v="236.9"/>
    <n v="15"/>
  </r>
  <r>
    <n v="215005"/>
    <n v="131"/>
    <n v="172"/>
    <n v="62871"/>
    <x v="5"/>
    <d v="2019-12-04T00:00:00"/>
    <d v="2019-12-12T00:00:00"/>
    <n v="9"/>
    <n v="32"/>
    <n v="15"/>
  </r>
  <r>
    <n v="215006"/>
    <n v="131"/>
    <n v="172"/>
    <n v="62871"/>
    <x v="143"/>
    <d v="2019-12-04T00:00:00"/>
    <d v="2019-12-12T00:00:00"/>
    <n v="8"/>
    <n v="25.75"/>
    <n v="15"/>
  </r>
  <r>
    <n v="215007"/>
    <n v="131"/>
    <n v="204"/>
    <n v="62872"/>
    <x v="115"/>
    <d v="2019-12-04T00:00:00"/>
    <d v="2019-12-12T00:00:00"/>
    <n v="82"/>
    <n v="4.0999999999999996"/>
    <n v="15"/>
  </r>
  <r>
    <n v="215008"/>
    <n v="131"/>
    <n v="204"/>
    <n v="62872"/>
    <x v="58"/>
    <d v="2019-12-04T00:00:00"/>
    <d v="2019-12-12T00:00:00"/>
    <n v="11"/>
    <n v="13.26"/>
    <n v="15"/>
  </r>
  <r>
    <n v="215009"/>
    <n v="131"/>
    <n v="227"/>
    <n v="62873"/>
    <x v="102"/>
    <d v="2019-12-04T00:00:00"/>
    <d v="2019-12-12T00:00:00"/>
    <n v="42"/>
    <n v="18.36"/>
    <n v="15"/>
  </r>
  <r>
    <n v="215010"/>
    <n v="131"/>
    <n v="227"/>
    <n v="62873"/>
    <x v="59"/>
    <d v="2019-12-04T00:00:00"/>
    <d v="2019-12-12T00:00:00"/>
    <n v="7"/>
    <n v="30.9"/>
    <n v="15"/>
  </r>
  <r>
    <n v="215011"/>
    <n v="131"/>
    <n v="227"/>
    <n v="62873"/>
    <x v="61"/>
    <d v="2019-12-04T00:00:00"/>
    <d v="2019-12-12T00:00:00"/>
    <n v="12"/>
    <n v="25.5"/>
    <n v="15"/>
  </r>
  <r>
    <n v="215012"/>
    <n v="131"/>
    <n v="227"/>
    <n v="62873"/>
    <x v="69"/>
    <d v="2019-12-04T00:00:00"/>
    <d v="2019-12-12T00:00:00"/>
    <n v="9"/>
    <n v="25.75"/>
    <n v="15"/>
  </r>
  <r>
    <n v="215013"/>
    <n v="131"/>
    <n v="249"/>
    <n v="62874"/>
    <x v="16"/>
    <d v="2019-12-04T00:00:00"/>
    <d v="2019-12-12T00:00:00"/>
    <n v="9"/>
    <n v="13"/>
    <n v="15"/>
  </r>
  <r>
    <n v="215014"/>
    <n v="131"/>
    <n v="249"/>
    <n v="62874"/>
    <x v="0"/>
    <d v="2019-12-04T00:00:00"/>
    <d v="2019-12-12T00:00:00"/>
    <n v="8"/>
    <n v="30.6"/>
    <n v="15"/>
  </r>
  <r>
    <n v="215015"/>
    <n v="131"/>
    <n v="249"/>
    <n v="62874"/>
    <x v="124"/>
    <d v="2019-12-04T00:00:00"/>
    <d v="2019-12-12T00:00:00"/>
    <n v="30"/>
    <n v="18.18"/>
    <n v="15"/>
  </r>
  <r>
    <n v="215016"/>
    <n v="131"/>
    <n v="319"/>
    <n v="62875"/>
    <x v="23"/>
    <d v="2019-12-04T00:00:00"/>
    <d v="2019-12-12T00:00:00"/>
    <n v="36"/>
    <n v="15"/>
    <n v="15"/>
  </r>
  <r>
    <n v="215017"/>
    <n v="131"/>
    <n v="319"/>
    <n v="62875"/>
    <x v="95"/>
    <d v="2019-12-04T00:00:00"/>
    <d v="2019-12-12T00:00:00"/>
    <n v="9"/>
    <n v="13"/>
    <n v="15"/>
  </r>
  <r>
    <n v="215018"/>
    <n v="131"/>
    <n v="319"/>
    <n v="62875"/>
    <x v="152"/>
    <d v="2019-12-04T00:00:00"/>
    <d v="2019-12-12T00:00:00"/>
    <n v="10"/>
    <n v="247.2"/>
    <n v="15"/>
  </r>
  <r>
    <n v="215019"/>
    <n v="131"/>
    <n v="319"/>
    <n v="62875"/>
    <x v="1"/>
    <d v="2019-12-04T00:00:00"/>
    <d v="2019-12-12T00:00:00"/>
    <n v="20"/>
    <n v="37"/>
    <n v="15"/>
  </r>
  <r>
    <n v="215020"/>
    <n v="131"/>
    <n v="319"/>
    <n v="62875"/>
    <x v="17"/>
    <d v="2019-12-04T00:00:00"/>
    <d v="2019-12-12T00:00:00"/>
    <n v="8"/>
    <n v="32.64"/>
    <n v="15"/>
  </r>
  <r>
    <n v="215021"/>
    <n v="131"/>
    <n v="319"/>
    <n v="62875"/>
    <x v="16"/>
    <d v="2019-12-04T00:00:00"/>
    <d v="2019-12-12T00:00:00"/>
    <n v="7"/>
    <n v="13"/>
    <n v="15"/>
  </r>
  <r>
    <n v="215022"/>
    <n v="131"/>
    <n v="319"/>
    <n v="62875"/>
    <x v="105"/>
    <d v="2019-12-04T00:00:00"/>
    <d v="2019-12-12T00:00:00"/>
    <n v="14"/>
    <n v="32.32"/>
    <n v="15"/>
  </r>
  <r>
    <n v="215023"/>
    <n v="131"/>
    <n v="319"/>
    <n v="62875"/>
    <x v="144"/>
    <d v="2019-12-04T00:00:00"/>
    <d v="2019-12-12T00:00:00"/>
    <n v="9"/>
    <n v="13"/>
    <n v="15"/>
  </r>
  <r>
    <n v="215024"/>
    <n v="131"/>
    <n v="319"/>
    <n v="62875"/>
    <x v="205"/>
    <d v="2019-12-04T00:00:00"/>
    <d v="2019-12-12T00:00:00"/>
    <n v="10"/>
    <n v="35.700000000000003"/>
    <n v="15"/>
  </r>
  <r>
    <n v="215025"/>
    <n v="131"/>
    <n v="394"/>
    <n v="62876"/>
    <x v="135"/>
    <d v="2019-12-04T00:00:00"/>
    <d v="2019-12-12T00:00:00"/>
    <n v="71"/>
    <n v="18"/>
    <n v="15"/>
  </r>
  <r>
    <n v="215026"/>
    <n v="135"/>
    <n v="473"/>
    <n v="62877"/>
    <x v="89"/>
    <d v="2019-12-04T00:00:00"/>
    <d v="2019-12-12T00:00:00"/>
    <n v="13"/>
    <n v="13"/>
    <n v="15"/>
  </r>
  <r>
    <n v="215027"/>
    <n v="135"/>
    <n v="473"/>
    <n v="62877"/>
    <x v="58"/>
    <d v="2019-12-04T00:00:00"/>
    <d v="2019-12-12T00:00:00"/>
    <n v="5"/>
    <n v="13.26"/>
    <n v="15"/>
  </r>
  <r>
    <n v="215028"/>
    <n v="135"/>
    <n v="473"/>
    <n v="62877"/>
    <x v="172"/>
    <d v="2019-12-04T00:00:00"/>
    <d v="2019-12-12T00:00:00"/>
    <n v="14"/>
    <n v="13.13"/>
    <n v="15"/>
  </r>
  <r>
    <n v="215029"/>
    <n v="135"/>
    <n v="473"/>
    <n v="62877"/>
    <x v="10"/>
    <d v="2019-12-04T00:00:00"/>
    <d v="2019-12-12T00:00:00"/>
    <n v="8"/>
    <n v="34.340000000000003"/>
    <n v="15"/>
  </r>
  <r>
    <n v="215030"/>
    <n v="135"/>
    <n v="473"/>
    <n v="62877"/>
    <x v="95"/>
    <d v="2019-12-04T00:00:00"/>
    <d v="2019-12-12T00:00:00"/>
    <n v="11"/>
    <n v="13.13"/>
    <n v="15"/>
  </r>
  <r>
    <n v="215031"/>
    <n v="137"/>
    <n v="363"/>
    <n v="62878"/>
    <x v="92"/>
    <d v="2019-12-04T00:00:00"/>
    <d v="2019-12-12T00:00:00"/>
    <n v="8"/>
    <n v="32.32"/>
    <n v="15"/>
  </r>
  <r>
    <n v="215032"/>
    <n v="137"/>
    <n v="363"/>
    <n v="62878"/>
    <x v="156"/>
    <d v="2019-12-04T00:00:00"/>
    <d v="2019-12-12T00:00:00"/>
    <n v="201"/>
    <n v="0.68"/>
    <n v="15"/>
  </r>
  <r>
    <n v="215033"/>
    <n v="137"/>
    <n v="363"/>
    <n v="62878"/>
    <x v="21"/>
    <d v="2019-12-04T00:00:00"/>
    <d v="2019-12-12T00:00:00"/>
    <n v="10"/>
    <n v="13.26"/>
    <n v="15"/>
  </r>
  <r>
    <n v="215034"/>
    <n v="137"/>
    <n v="363"/>
    <n v="62878"/>
    <x v="186"/>
    <d v="2019-12-04T00:00:00"/>
    <d v="2019-12-12T00:00:00"/>
    <n v="30"/>
    <n v="18.54"/>
    <n v="15"/>
  </r>
  <r>
    <n v="215035"/>
    <n v="137"/>
    <n v="363"/>
    <n v="62878"/>
    <x v="94"/>
    <d v="2019-12-04T00:00:00"/>
    <d v="2019-12-12T00:00:00"/>
    <n v="82"/>
    <n v="100.98"/>
    <n v="15"/>
  </r>
  <r>
    <n v="215036"/>
    <n v="137"/>
    <n v="470"/>
    <n v="62879"/>
    <x v="52"/>
    <d v="2019-12-04T00:00:00"/>
    <d v="2019-12-12T00:00:00"/>
    <n v="5"/>
    <n v="13"/>
    <n v="15"/>
  </r>
  <r>
    <n v="215037"/>
    <n v="137"/>
    <n v="470"/>
    <n v="62879"/>
    <x v="58"/>
    <d v="2019-12-04T00:00:00"/>
    <d v="2019-12-12T00:00:00"/>
    <n v="7"/>
    <n v="13.39"/>
    <n v="15"/>
  </r>
  <r>
    <n v="215038"/>
    <n v="137"/>
    <n v="470"/>
    <n v="62879"/>
    <x v="156"/>
    <d v="2019-12-04T00:00:00"/>
    <d v="2019-12-12T00:00:00"/>
    <n v="199"/>
    <n v="0.68"/>
    <n v="15"/>
  </r>
  <r>
    <n v="215039"/>
    <n v="137"/>
    <n v="470"/>
    <n v="62879"/>
    <x v="111"/>
    <d v="2019-12-04T00:00:00"/>
    <d v="2019-12-12T00:00:00"/>
    <n v="6"/>
    <n v="25.25"/>
    <n v="15"/>
  </r>
  <r>
    <n v="215040"/>
    <n v="137"/>
    <n v="470"/>
    <n v="62879"/>
    <x v="18"/>
    <d v="2019-12-04T00:00:00"/>
    <d v="2019-12-12T00:00:00"/>
    <n v="9"/>
    <n v="13"/>
    <n v="15"/>
  </r>
  <r>
    <n v="215041"/>
    <n v="137"/>
    <n v="470"/>
    <n v="62879"/>
    <x v="1"/>
    <d v="2019-12-04T00:00:00"/>
    <d v="2019-12-12T00:00:00"/>
    <n v="73"/>
    <n v="37.369999999999997"/>
    <n v="15"/>
  </r>
  <r>
    <n v="215042"/>
    <n v="144"/>
    <n v="456"/>
    <n v="62880"/>
    <x v="98"/>
    <d v="2019-12-04T00:00:00"/>
    <d v="2019-12-06T00:00:00"/>
    <n v="114"/>
    <n v="3.81"/>
    <n v="15"/>
  </r>
  <r>
    <n v="215043"/>
    <n v="144"/>
    <n v="456"/>
    <n v="62880"/>
    <x v="130"/>
    <d v="2019-12-04T00:00:00"/>
    <d v="2019-12-06T00:00:00"/>
    <n v="21"/>
    <n v="112"/>
    <n v="15"/>
  </r>
  <r>
    <n v="215044"/>
    <n v="144"/>
    <n v="456"/>
    <n v="62880"/>
    <x v="9"/>
    <d v="2019-12-04T00:00:00"/>
    <d v="2019-12-06T00:00:00"/>
    <n v="7"/>
    <n v="32"/>
    <n v="15"/>
  </r>
  <r>
    <n v="215045"/>
    <n v="144"/>
    <n v="456"/>
    <n v="62880"/>
    <x v="49"/>
    <d v="2019-12-04T00:00:00"/>
    <d v="2019-12-06T00:00:00"/>
    <n v="14"/>
    <n v="32.64"/>
    <n v="15"/>
  </r>
  <r>
    <n v="215046"/>
    <n v="144"/>
    <n v="456"/>
    <n v="62880"/>
    <x v="178"/>
    <d v="2019-12-04T00:00:00"/>
    <d v="2019-12-06T00:00:00"/>
    <n v="10"/>
    <n v="13.13"/>
    <n v="15"/>
  </r>
  <r>
    <n v="215047"/>
    <n v="144"/>
    <n v="477"/>
    <n v="62881"/>
    <x v="59"/>
    <d v="2019-12-04T00:00:00"/>
    <d v="2019-12-12T00:00:00"/>
    <n v="7"/>
    <n v="30.6"/>
    <n v="15"/>
  </r>
  <r>
    <n v="215048"/>
    <n v="144"/>
    <n v="477"/>
    <n v="62881"/>
    <x v="88"/>
    <d v="2019-12-04T00:00:00"/>
    <d v="2019-12-12T00:00:00"/>
    <n v="62"/>
    <n v="18.18"/>
    <n v="15"/>
  </r>
  <r>
    <n v="215049"/>
    <n v="144"/>
    <n v="477"/>
    <n v="62881"/>
    <x v="70"/>
    <d v="2019-12-04T00:00:00"/>
    <d v="2019-12-12T00:00:00"/>
    <n v="11"/>
    <n v="13"/>
    <n v="15"/>
  </r>
  <r>
    <n v="215050"/>
    <n v="144"/>
    <n v="477"/>
    <n v="62881"/>
    <x v="175"/>
    <d v="2019-12-04T00:00:00"/>
    <d v="2019-12-12T00:00:00"/>
    <n v="24"/>
    <n v="33.33"/>
    <n v="15"/>
  </r>
  <r>
    <n v="215051"/>
    <n v="147"/>
    <n v="197"/>
    <n v="62882"/>
    <x v="96"/>
    <d v="2019-12-04T00:00:00"/>
    <d v="2019-12-12T00:00:00"/>
    <n v="53"/>
    <n v="18.36"/>
    <n v="15"/>
  </r>
  <r>
    <n v="215052"/>
    <n v="147"/>
    <n v="297"/>
    <n v="62883"/>
    <x v="120"/>
    <d v="2019-12-04T00:00:00"/>
    <d v="2019-12-12T00:00:00"/>
    <n v="9"/>
    <n v="13"/>
    <n v="15"/>
  </r>
  <r>
    <n v="215053"/>
    <n v="147"/>
    <n v="297"/>
    <n v="62883"/>
    <x v="160"/>
    <d v="2019-12-04T00:00:00"/>
    <d v="2019-12-12T00:00:00"/>
    <n v="202"/>
    <n v="1.05"/>
    <n v="15"/>
  </r>
  <r>
    <n v="215054"/>
    <n v="147"/>
    <n v="297"/>
    <n v="62883"/>
    <x v="0"/>
    <d v="2019-12-04T00:00:00"/>
    <d v="2019-12-12T00:00:00"/>
    <n v="14"/>
    <n v="30.6"/>
    <n v="15"/>
  </r>
  <r>
    <n v="215055"/>
    <n v="147"/>
    <n v="451"/>
    <n v="62884"/>
    <x v="24"/>
    <d v="2019-12-04T00:00:00"/>
    <d v="2019-12-12T00:00:00"/>
    <n v="7"/>
    <n v="287.85000000000002"/>
    <n v="15"/>
  </r>
  <r>
    <n v="215056"/>
    <n v="147"/>
    <n v="451"/>
    <n v="62884"/>
    <x v="165"/>
    <d v="2019-12-04T00:00:00"/>
    <d v="2019-12-12T00:00:00"/>
    <n v="11"/>
    <n v="285"/>
    <n v="15"/>
  </r>
  <r>
    <n v="215057"/>
    <n v="147"/>
    <n v="451"/>
    <n v="62884"/>
    <x v="95"/>
    <d v="2019-12-04T00:00:00"/>
    <d v="2019-12-12T00:00:00"/>
    <n v="5"/>
    <n v="13"/>
    <n v="15"/>
  </r>
  <r>
    <n v="215058"/>
    <n v="147"/>
    <n v="451"/>
    <n v="62884"/>
    <x v="64"/>
    <d v="2019-12-04T00:00:00"/>
    <d v="2019-12-12T00:00:00"/>
    <n v="8"/>
    <n v="32"/>
    <n v="15"/>
  </r>
  <r>
    <n v="215059"/>
    <n v="147"/>
    <n v="451"/>
    <n v="62884"/>
    <x v="197"/>
    <d v="2019-12-04T00:00:00"/>
    <d v="2019-12-12T00:00:00"/>
    <n v="114"/>
    <n v="3.5"/>
    <n v="15"/>
  </r>
  <r>
    <n v="215060"/>
    <n v="147"/>
    <n v="647"/>
    <n v="62885"/>
    <x v="106"/>
    <d v="2019-12-04T00:00:00"/>
    <d v="2019-12-12T00:00:00"/>
    <n v="44"/>
    <n v="4.0999999999999996"/>
    <n v="15"/>
  </r>
  <r>
    <n v="215061"/>
    <n v="147"/>
    <n v="647"/>
    <n v="62885"/>
    <x v="105"/>
    <d v="2019-12-04T00:00:00"/>
    <d v="2019-12-12T00:00:00"/>
    <n v="10"/>
    <n v="32"/>
    <n v="15"/>
  </r>
  <r>
    <n v="215062"/>
    <n v="147"/>
    <n v="669"/>
    <n v="62886"/>
    <x v="142"/>
    <d v="2019-12-04T00:00:00"/>
    <d v="2019-12-12T00:00:00"/>
    <n v="12"/>
    <n v="32.96"/>
    <n v="15"/>
  </r>
  <r>
    <n v="215063"/>
    <n v="147"/>
    <n v="669"/>
    <n v="62886"/>
    <x v="143"/>
    <d v="2019-12-04T00:00:00"/>
    <d v="2019-12-12T00:00:00"/>
    <n v="9"/>
    <n v="25.75"/>
    <n v="15"/>
  </r>
  <r>
    <n v="215064"/>
    <n v="147"/>
    <n v="669"/>
    <n v="62886"/>
    <x v="113"/>
    <d v="2019-12-04T00:00:00"/>
    <d v="2019-12-12T00:00:00"/>
    <n v="12"/>
    <n v="13.26"/>
    <n v="15"/>
  </r>
  <r>
    <n v="215065"/>
    <n v="147"/>
    <n v="669"/>
    <n v="62886"/>
    <x v="57"/>
    <d v="2019-12-04T00:00:00"/>
    <d v="2019-12-12T00:00:00"/>
    <n v="14"/>
    <n v="13.26"/>
    <n v="15"/>
  </r>
  <r>
    <n v="215066"/>
    <n v="154"/>
    <n v="476"/>
    <n v="62887"/>
    <x v="22"/>
    <d v="2019-12-04T00:00:00"/>
    <d v="2019-12-12T00:00:00"/>
    <n v="11"/>
    <n v="13.26"/>
    <n v="15"/>
  </r>
  <r>
    <n v="215067"/>
    <n v="154"/>
    <n v="476"/>
    <n v="62887"/>
    <x v="155"/>
    <d v="2019-12-04T00:00:00"/>
    <d v="2019-12-12T00:00:00"/>
    <n v="8"/>
    <n v="32.32"/>
    <n v="15"/>
  </r>
  <r>
    <n v="215068"/>
    <n v="154"/>
    <n v="476"/>
    <n v="62887"/>
    <x v="172"/>
    <d v="2019-12-04T00:00:00"/>
    <d v="2019-12-12T00:00:00"/>
    <n v="12"/>
    <n v="13.13"/>
    <n v="15"/>
  </r>
  <r>
    <n v="215069"/>
    <n v="154"/>
    <n v="476"/>
    <n v="62887"/>
    <x v="47"/>
    <d v="2019-12-04T00:00:00"/>
    <d v="2019-12-12T00:00:00"/>
    <n v="8"/>
    <n v="236.9"/>
    <n v="15"/>
  </r>
  <r>
    <n v="215070"/>
    <n v="154"/>
    <n v="486"/>
    <n v="62888"/>
    <x v="35"/>
    <d v="2019-12-04T00:00:00"/>
    <d v="2019-12-12T00:00:00"/>
    <n v="9"/>
    <n v="13.26"/>
    <n v="15"/>
  </r>
  <r>
    <n v="215071"/>
    <n v="154"/>
    <n v="486"/>
    <n v="62888"/>
    <x v="28"/>
    <d v="2019-12-04T00:00:00"/>
    <d v="2019-12-12T00:00:00"/>
    <n v="8"/>
    <n v="35.700000000000003"/>
    <n v="15"/>
  </r>
  <r>
    <n v="215072"/>
    <n v="154"/>
    <n v="703"/>
    <n v="62889"/>
    <x v="143"/>
    <d v="2019-12-04T00:00:00"/>
    <d v="2019-12-12T00:00:00"/>
    <n v="13"/>
    <n v="25.25"/>
    <n v="15"/>
  </r>
  <r>
    <n v="215073"/>
    <n v="154"/>
    <n v="703"/>
    <n v="62889"/>
    <x v="145"/>
    <d v="2019-12-04T00:00:00"/>
    <d v="2019-12-12T00:00:00"/>
    <n v="10"/>
    <n v="35.35"/>
    <n v="15"/>
  </r>
  <r>
    <n v="215074"/>
    <n v="154"/>
    <n v="703"/>
    <n v="62889"/>
    <x v="214"/>
    <d v="2019-12-04T00:00:00"/>
    <d v="2019-12-12T00:00:00"/>
    <n v="8"/>
    <n v="30"/>
    <n v="15"/>
  </r>
  <r>
    <n v="215075"/>
    <n v="154"/>
    <n v="703"/>
    <n v="62889"/>
    <x v="160"/>
    <d v="2019-12-04T00:00:00"/>
    <d v="2019-12-12T00:00:00"/>
    <n v="179"/>
    <n v="1.05"/>
    <n v="15"/>
  </r>
  <r>
    <n v="215076"/>
    <n v="154"/>
    <n v="703"/>
    <n v="62889"/>
    <x v="47"/>
    <d v="2019-12-04T00:00:00"/>
    <d v="2019-12-12T00:00:00"/>
    <n v="6"/>
    <n v="236.9"/>
    <n v="15"/>
  </r>
  <r>
    <n v="215077"/>
    <n v="160"/>
    <n v="233"/>
    <n v="62890"/>
    <x v="188"/>
    <d v="2019-12-04T00:00:00"/>
    <d v="2019-12-12T00:00:00"/>
    <n v="24"/>
    <n v="0.95"/>
    <n v="15"/>
  </r>
  <r>
    <n v="215078"/>
    <n v="160"/>
    <n v="233"/>
    <n v="62890"/>
    <x v="177"/>
    <d v="2019-12-04T00:00:00"/>
    <d v="2019-12-12T00:00:00"/>
    <n v="8"/>
    <n v="13.13"/>
    <n v="15"/>
  </r>
  <r>
    <n v="215079"/>
    <n v="160"/>
    <n v="454"/>
    <n v="62891"/>
    <x v="184"/>
    <d v="2019-12-04T00:00:00"/>
    <d v="2019-12-12T00:00:00"/>
    <n v="39"/>
    <n v="18.18"/>
    <n v="15"/>
  </r>
  <r>
    <n v="215080"/>
    <n v="160"/>
    <n v="454"/>
    <n v="62891"/>
    <x v="46"/>
    <d v="2019-12-04T00:00:00"/>
    <d v="2019-12-06T00:00:00"/>
    <n v="8"/>
    <n v="355.35"/>
    <n v="15"/>
  </r>
  <r>
    <n v="215081"/>
    <n v="160"/>
    <n v="454"/>
    <n v="62891"/>
    <x v="168"/>
    <d v="2019-12-04T00:00:00"/>
    <d v="2019-12-06T00:00:00"/>
    <n v="11"/>
    <n v="32"/>
    <n v="15"/>
  </r>
  <r>
    <n v="215082"/>
    <n v="160"/>
    <n v="622"/>
    <n v="62892"/>
    <x v="42"/>
    <d v="2019-12-04T00:00:00"/>
    <d v="2019-12-12T00:00:00"/>
    <n v="6"/>
    <n v="13.26"/>
    <n v="15"/>
  </r>
  <r>
    <n v="215083"/>
    <n v="160"/>
    <n v="622"/>
    <n v="62892"/>
    <x v="45"/>
    <d v="2019-12-04T00:00:00"/>
    <d v="2019-12-12T00:00:00"/>
    <n v="9"/>
    <n v="25"/>
    <n v="15"/>
  </r>
  <r>
    <n v="215084"/>
    <n v="164"/>
    <n v="461"/>
    <n v="62893"/>
    <x v="68"/>
    <d v="2019-12-04T00:00:00"/>
    <d v="2019-12-06T00:00:00"/>
    <n v="71"/>
    <n v="105"/>
    <n v="15"/>
  </r>
  <r>
    <n v="215085"/>
    <n v="164"/>
    <n v="461"/>
    <n v="62893"/>
    <x v="165"/>
    <d v="2019-12-04T00:00:00"/>
    <d v="2019-12-06T00:00:00"/>
    <n v="3"/>
    <n v="285"/>
    <n v="15"/>
  </r>
  <r>
    <n v="215086"/>
    <n v="164"/>
    <n v="461"/>
    <n v="62893"/>
    <x v="58"/>
    <d v="2019-12-04T00:00:00"/>
    <d v="2019-12-06T00:00:00"/>
    <n v="5"/>
    <n v="13"/>
    <n v="15"/>
  </r>
  <r>
    <n v="215087"/>
    <n v="164"/>
    <n v="467"/>
    <n v="62894"/>
    <x v="37"/>
    <d v="2019-12-04T00:00:00"/>
    <d v="2019-12-12T00:00:00"/>
    <n v="104"/>
    <n v="29"/>
    <n v="15"/>
  </r>
  <r>
    <n v="215088"/>
    <n v="164"/>
    <n v="467"/>
    <n v="62894"/>
    <x v="8"/>
    <d v="2019-12-04T00:00:00"/>
    <d v="2019-12-12T00:00:00"/>
    <n v="1"/>
    <n v="230"/>
    <n v="15"/>
  </r>
  <r>
    <n v="215089"/>
    <n v="164"/>
    <n v="467"/>
    <n v="62894"/>
    <x v="47"/>
    <d v="2019-12-04T00:00:00"/>
    <d v="2019-12-12T00:00:00"/>
    <n v="3"/>
    <n v="230"/>
    <n v="15"/>
  </r>
  <r>
    <n v="215090"/>
    <n v="164"/>
    <n v="605"/>
    <n v="62895"/>
    <x v="151"/>
    <d v="2019-12-04T00:00:00"/>
    <d v="2019-12-12T00:00:00"/>
    <n v="18"/>
    <n v="32"/>
    <n v="15"/>
  </r>
  <r>
    <n v="215091"/>
    <n v="164"/>
    <n v="605"/>
    <n v="62895"/>
    <x v="164"/>
    <d v="2019-12-04T00:00:00"/>
    <d v="2019-12-12T00:00:00"/>
    <n v="54"/>
    <n v="2.1"/>
    <n v="15"/>
  </r>
  <r>
    <n v="215092"/>
    <n v="164"/>
    <n v="609"/>
    <n v="62896"/>
    <x v="95"/>
    <d v="2019-12-04T00:00:00"/>
    <d v="2019-12-12T00:00:00"/>
    <n v="1"/>
    <n v="13"/>
    <n v="15"/>
  </r>
  <r>
    <n v="215093"/>
    <n v="164"/>
    <n v="609"/>
    <n v="62896"/>
    <x v="60"/>
    <d v="2019-12-04T00:00:00"/>
    <d v="2019-12-12T00:00:00"/>
    <n v="1"/>
    <n v="90"/>
    <n v="15"/>
  </r>
  <r>
    <n v="215094"/>
    <n v="164"/>
    <n v="683"/>
    <n v="62897"/>
    <x v="123"/>
    <d v="2019-12-04T00:00:00"/>
    <d v="2019-12-12T00:00:00"/>
    <n v="115"/>
    <n v="22"/>
    <n v="15"/>
  </r>
  <r>
    <n v="215095"/>
    <n v="164"/>
    <n v="683"/>
    <n v="62897"/>
    <x v="15"/>
    <d v="2019-12-04T00:00:00"/>
    <d v="2019-12-12T00:00:00"/>
    <n v="1"/>
    <n v="240"/>
    <n v="15"/>
  </r>
  <r>
    <n v="215096"/>
    <n v="164"/>
    <n v="687"/>
    <n v="62898"/>
    <x v="66"/>
    <d v="2019-12-04T00:00:00"/>
    <d v="2019-12-06T00:00:00"/>
    <n v="1"/>
    <n v="30"/>
    <n v="15"/>
  </r>
  <r>
    <n v="215097"/>
    <n v="164"/>
    <n v="687"/>
    <n v="62898"/>
    <x v="13"/>
    <d v="2019-12-04T00:00:00"/>
    <d v="2019-12-06T00:00:00"/>
    <n v="1"/>
    <n v="13"/>
    <n v="15"/>
  </r>
  <r>
    <n v="215098"/>
    <n v="164"/>
    <n v="687"/>
    <n v="62898"/>
    <x v="9"/>
    <d v="2019-12-04T00:00:00"/>
    <d v="2019-12-06T00:00:00"/>
    <n v="4"/>
    <n v="32"/>
    <n v="15"/>
  </r>
  <r>
    <n v="215099"/>
    <n v="164"/>
    <n v="687"/>
    <n v="62898"/>
    <x v="38"/>
    <d v="2019-12-04T00:00:00"/>
    <d v="2019-12-06T00:00:00"/>
    <n v="1"/>
    <n v="32"/>
    <n v="15"/>
  </r>
  <r>
    <n v="215100"/>
    <n v="170"/>
    <n v="260"/>
    <n v="62899"/>
    <x v="173"/>
    <d v="2019-12-04T00:00:00"/>
    <d v="2019-12-12T00:00:00"/>
    <n v="3"/>
    <n v="32"/>
    <n v="15"/>
  </r>
  <r>
    <n v="215101"/>
    <n v="170"/>
    <n v="260"/>
    <n v="62899"/>
    <x v="74"/>
    <d v="2019-12-04T00:00:00"/>
    <d v="2019-12-12T00:00:00"/>
    <n v="197"/>
    <n v="2.74"/>
    <n v="15"/>
  </r>
  <r>
    <n v="215102"/>
    <n v="170"/>
    <n v="260"/>
    <n v="62899"/>
    <x v="163"/>
    <d v="2019-12-04T00:00:00"/>
    <d v="2019-12-12T00:00:00"/>
    <n v="1"/>
    <n v="240"/>
    <n v="15"/>
  </r>
  <r>
    <n v="215103"/>
    <n v="170"/>
    <n v="300"/>
    <n v="62900"/>
    <x v="35"/>
    <d v="2019-12-04T00:00:00"/>
    <d v="2019-12-06T00:00:00"/>
    <n v="1"/>
    <n v="13"/>
    <n v="15"/>
  </r>
  <r>
    <n v="215104"/>
    <n v="170"/>
    <n v="300"/>
    <n v="62900"/>
    <x v="86"/>
    <d v="2019-12-04T00:00:00"/>
    <d v="2019-12-06T00:00:00"/>
    <n v="1"/>
    <n v="13"/>
    <n v="15"/>
  </r>
  <r>
    <n v="215105"/>
    <n v="170"/>
    <n v="300"/>
    <n v="62900"/>
    <x v="208"/>
    <d v="2019-12-04T00:00:00"/>
    <d v="2019-12-06T00:00:00"/>
    <n v="88"/>
    <n v="108"/>
    <n v="15"/>
  </r>
  <r>
    <n v="215106"/>
    <n v="170"/>
    <n v="300"/>
    <n v="62900"/>
    <x v="62"/>
    <d v="2019-12-04T00:00:00"/>
    <d v="2019-12-06T00:00:00"/>
    <n v="1"/>
    <n v="16"/>
    <n v="15"/>
  </r>
  <r>
    <n v="215107"/>
    <n v="170"/>
    <n v="300"/>
    <n v="62900"/>
    <x v="48"/>
    <d v="2019-12-04T00:00:00"/>
    <d v="2019-12-06T00:00:00"/>
    <n v="130"/>
    <n v="2.7"/>
    <n v="15"/>
  </r>
  <r>
    <n v="215108"/>
    <n v="170"/>
    <n v="300"/>
    <n v="62900"/>
    <x v="168"/>
    <d v="2019-12-04T00:00:00"/>
    <d v="2019-12-12T00:00:00"/>
    <n v="4"/>
    <n v="32"/>
    <n v="15"/>
  </r>
  <r>
    <n v="215109"/>
    <n v="170"/>
    <n v="300"/>
    <n v="62900"/>
    <x v="90"/>
    <d v="2019-12-04T00:00:00"/>
    <d v="2019-12-12T00:00:00"/>
    <n v="1"/>
    <n v="32"/>
    <n v="15"/>
  </r>
  <r>
    <n v="215110"/>
    <n v="170"/>
    <n v="300"/>
    <n v="62900"/>
    <x v="19"/>
    <d v="2019-12-04T00:00:00"/>
    <d v="2019-12-12T00:00:00"/>
    <n v="1"/>
    <n v="87"/>
    <n v="15"/>
  </r>
  <r>
    <n v="215111"/>
    <n v="170"/>
    <n v="324"/>
    <n v="62901"/>
    <x v="170"/>
    <d v="2019-12-04T00:00:00"/>
    <d v="2019-12-12T00:00:00"/>
    <n v="62"/>
    <n v="12.5"/>
    <n v="15"/>
  </r>
  <r>
    <n v="215112"/>
    <n v="170"/>
    <n v="324"/>
    <n v="62901"/>
    <x v="104"/>
    <d v="2019-12-04T00:00:00"/>
    <d v="2019-12-12T00:00:00"/>
    <n v="95"/>
    <n v="18"/>
    <n v="15"/>
  </r>
  <r>
    <n v="215113"/>
    <n v="170"/>
    <n v="324"/>
    <n v="62901"/>
    <x v="106"/>
    <d v="2019-12-04T00:00:00"/>
    <d v="2019-12-12T00:00:00"/>
    <n v="24"/>
    <n v="4.0999999999999996"/>
    <n v="15"/>
  </r>
  <r>
    <n v="215114"/>
    <n v="170"/>
    <n v="336"/>
    <n v="62902"/>
    <x v="53"/>
    <d v="2019-12-04T00:00:00"/>
    <d v="2019-12-12T00:00:00"/>
    <n v="77"/>
    <n v="102"/>
    <n v="15"/>
  </r>
  <r>
    <n v="215115"/>
    <n v="170"/>
    <n v="336"/>
    <n v="62902"/>
    <x v="218"/>
    <d v="2019-12-04T00:00:00"/>
    <d v="2019-12-12T00:00:00"/>
    <n v="1"/>
    <n v="1899"/>
    <n v="15"/>
  </r>
  <r>
    <n v="215116"/>
    <n v="170"/>
    <n v="336"/>
    <n v="62902"/>
    <x v="95"/>
    <d v="2019-12-04T00:00:00"/>
    <d v="2019-12-12T00:00:00"/>
    <n v="2"/>
    <n v="13"/>
    <n v="15"/>
  </r>
  <r>
    <n v="215117"/>
    <n v="170"/>
    <n v="336"/>
    <n v="62902"/>
    <x v="132"/>
    <d v="2019-12-04T00:00:00"/>
    <d v="2019-12-12T00:00:00"/>
    <n v="5"/>
    <n v="13"/>
    <n v="15"/>
  </r>
  <r>
    <n v="215118"/>
    <n v="170"/>
    <n v="458"/>
    <n v="62903"/>
    <x v="83"/>
    <d v="2019-12-04T00:00:00"/>
    <d v="2019-12-12T00:00:00"/>
    <n v="1"/>
    <n v="230"/>
    <n v="15"/>
  </r>
  <r>
    <n v="215119"/>
    <n v="170"/>
    <n v="458"/>
    <n v="62903"/>
    <x v="109"/>
    <d v="2019-12-04T00:00:00"/>
    <d v="2019-12-12T00:00:00"/>
    <n v="103"/>
    <n v="3.7"/>
    <n v="15"/>
  </r>
  <r>
    <n v="215120"/>
    <n v="170"/>
    <n v="458"/>
    <n v="62903"/>
    <x v="0"/>
    <d v="2019-12-04T00:00:00"/>
    <d v="2019-12-12T00:00:00"/>
    <n v="4"/>
    <n v="30"/>
    <n v="15"/>
  </r>
  <r>
    <n v="215121"/>
    <n v="170"/>
    <n v="458"/>
    <n v="62903"/>
    <x v="164"/>
    <d v="2019-12-04T00:00:00"/>
    <d v="2019-12-12T00:00:00"/>
    <n v="87"/>
    <n v="2.1"/>
    <n v="15"/>
  </r>
  <r>
    <n v="215122"/>
    <n v="170"/>
    <n v="458"/>
    <n v="62903"/>
    <x v="159"/>
    <d v="2019-12-04T00:00:00"/>
    <d v="2019-12-12T00:00:00"/>
    <n v="5"/>
    <n v="18"/>
    <n v="15"/>
  </r>
  <r>
    <n v="215123"/>
    <n v="170"/>
    <n v="469"/>
    <n v="62904"/>
    <x v="183"/>
    <d v="2019-12-04T00:00:00"/>
    <d v="2019-12-06T00:00:00"/>
    <n v="251"/>
    <n v="2.5499999999999998"/>
    <n v="15"/>
  </r>
  <r>
    <n v="215124"/>
    <n v="170"/>
    <n v="469"/>
    <n v="62904"/>
    <x v="132"/>
    <d v="2019-12-04T00:00:00"/>
    <d v="2019-12-06T00:00:00"/>
    <n v="5"/>
    <n v="13"/>
    <n v="15"/>
  </r>
  <r>
    <n v="215125"/>
    <n v="170"/>
    <n v="469"/>
    <n v="62904"/>
    <x v="59"/>
    <d v="2019-12-04T00:00:00"/>
    <d v="2019-12-06T00:00:00"/>
    <n v="1"/>
    <n v="30"/>
    <n v="15"/>
  </r>
  <r>
    <n v="215126"/>
    <n v="170"/>
    <n v="469"/>
    <n v="62904"/>
    <x v="127"/>
    <d v="2019-12-04T00:00:00"/>
    <d v="2019-12-06T00:00:00"/>
    <n v="75"/>
    <n v="4.0999999999999996"/>
    <n v="15"/>
  </r>
  <r>
    <n v="215127"/>
    <n v="170"/>
    <n v="469"/>
    <n v="62904"/>
    <x v="208"/>
    <d v="2019-12-04T00:00:00"/>
    <d v="2019-12-12T00:00:00"/>
    <n v="14"/>
    <n v="108"/>
    <n v="15"/>
  </r>
  <r>
    <n v="215128"/>
    <n v="170"/>
    <n v="469"/>
    <n v="62904"/>
    <x v="137"/>
    <d v="2019-12-04T00:00:00"/>
    <d v="2019-12-12T00:00:00"/>
    <n v="5"/>
    <n v="25"/>
    <n v="15"/>
  </r>
  <r>
    <n v="215129"/>
    <n v="170"/>
    <n v="469"/>
    <n v="62904"/>
    <x v="161"/>
    <d v="2019-12-04T00:00:00"/>
    <d v="2019-12-12T00:00:00"/>
    <n v="83"/>
    <n v="18"/>
    <n v="15"/>
  </r>
  <r>
    <n v="215130"/>
    <n v="170"/>
    <n v="469"/>
    <n v="62904"/>
    <x v="26"/>
    <d v="2019-12-04T00:00:00"/>
    <d v="2019-12-12T00:00:00"/>
    <n v="1"/>
    <n v="32"/>
    <n v="15"/>
  </r>
  <r>
    <n v="215131"/>
    <n v="170"/>
    <n v="469"/>
    <n v="62904"/>
    <x v="78"/>
    <d v="2019-12-04T00:00:00"/>
    <d v="2019-12-12T00:00:00"/>
    <n v="1"/>
    <n v="16"/>
    <n v="15"/>
  </r>
  <r>
    <n v="215132"/>
    <n v="170"/>
    <n v="469"/>
    <n v="62904"/>
    <x v="103"/>
    <d v="2019-12-04T00:00:00"/>
    <d v="2019-12-12T00:00:00"/>
    <n v="38"/>
    <n v="48"/>
    <n v="15"/>
  </r>
  <r>
    <n v="215133"/>
    <n v="170"/>
    <n v="469"/>
    <n v="62904"/>
    <x v="51"/>
    <d v="2019-12-04T00:00:00"/>
    <d v="2019-12-12T00:00:00"/>
    <n v="78"/>
    <n v="18"/>
    <n v="15"/>
  </r>
  <r>
    <n v="215134"/>
    <n v="170"/>
    <n v="469"/>
    <n v="62904"/>
    <x v="80"/>
    <d v="2019-12-04T00:00:00"/>
    <d v="2019-12-12T00:00:00"/>
    <n v="1"/>
    <n v="30"/>
    <n v="15"/>
  </r>
  <r>
    <n v="215135"/>
    <n v="170"/>
    <n v="660"/>
    <n v="62905"/>
    <x v="22"/>
    <d v="2019-12-04T00:00:00"/>
    <d v="2019-12-12T00:00:00"/>
    <n v="1"/>
    <n v="13"/>
    <n v="15"/>
  </r>
  <r>
    <n v="215136"/>
    <n v="170"/>
    <n v="686"/>
    <n v="62906"/>
    <x v="189"/>
    <d v="2019-12-04T00:00:00"/>
    <d v="2019-12-12T00:00:00"/>
    <n v="64"/>
    <n v="25"/>
    <n v="15"/>
  </r>
  <r>
    <n v="215137"/>
    <n v="170"/>
    <n v="686"/>
    <n v="62906"/>
    <x v="79"/>
    <d v="2019-12-04T00:00:00"/>
    <d v="2019-12-12T00:00:00"/>
    <n v="8"/>
    <n v="18"/>
    <n v="15"/>
  </r>
  <r>
    <n v="215138"/>
    <n v="170"/>
    <n v="686"/>
    <n v="62906"/>
    <x v="105"/>
    <d v="2019-12-04T00:00:00"/>
    <d v="2019-12-12T00:00:00"/>
    <n v="1"/>
    <n v="32"/>
    <n v="15"/>
  </r>
  <r>
    <n v="215139"/>
    <n v="170"/>
    <n v="686"/>
    <n v="62906"/>
    <x v="90"/>
    <d v="2019-12-04T00:00:00"/>
    <d v="2019-12-12T00:00:00"/>
    <n v="2"/>
    <n v="32"/>
    <n v="15"/>
  </r>
  <r>
    <n v="215140"/>
    <n v="170"/>
    <n v="686"/>
    <n v="62906"/>
    <x v="218"/>
    <d v="2019-12-04T00:00:00"/>
    <d v="2019-12-12T00:00:00"/>
    <n v="2"/>
    <n v="1899"/>
    <n v="15"/>
  </r>
  <r>
    <n v="215141"/>
    <n v="175"/>
    <n v="122"/>
    <n v="62907"/>
    <x v="120"/>
    <d v="2019-12-04T00:00:00"/>
    <d v="2019-12-12T00:00:00"/>
    <n v="8"/>
    <n v="13.39"/>
    <n v="15"/>
  </r>
  <r>
    <n v="215142"/>
    <n v="175"/>
    <n v="122"/>
    <n v="62907"/>
    <x v="114"/>
    <d v="2019-12-04T00:00:00"/>
    <d v="2019-12-12T00:00:00"/>
    <n v="58"/>
    <n v="18"/>
    <n v="15"/>
  </r>
  <r>
    <n v="215143"/>
    <n v="175"/>
    <n v="199"/>
    <n v="62908"/>
    <x v="168"/>
    <d v="2019-12-04T00:00:00"/>
    <d v="2019-12-12T00:00:00"/>
    <n v="6"/>
    <n v="32.64"/>
    <n v="15"/>
  </r>
  <r>
    <n v="215144"/>
    <n v="175"/>
    <n v="199"/>
    <n v="62908"/>
    <x v="164"/>
    <d v="2019-12-04T00:00:00"/>
    <d v="2019-12-12T00:00:00"/>
    <n v="81"/>
    <n v="2.1"/>
    <n v="15"/>
  </r>
  <r>
    <n v="215145"/>
    <n v="175"/>
    <n v="199"/>
    <n v="62908"/>
    <x v="145"/>
    <d v="2019-12-04T00:00:00"/>
    <d v="2019-12-12T00:00:00"/>
    <n v="8"/>
    <n v="35"/>
    <n v="15"/>
  </r>
  <r>
    <n v="215146"/>
    <n v="175"/>
    <n v="199"/>
    <n v="62908"/>
    <x v="34"/>
    <d v="2019-12-04T00:00:00"/>
    <d v="2019-12-12T00:00:00"/>
    <n v="8"/>
    <n v="13"/>
    <n v="15"/>
  </r>
  <r>
    <n v="215147"/>
    <n v="175"/>
    <n v="199"/>
    <n v="62908"/>
    <x v="97"/>
    <d v="2019-12-04T00:00:00"/>
    <d v="2019-12-12T00:00:00"/>
    <n v="14"/>
    <n v="13.39"/>
    <n v="15"/>
  </r>
  <r>
    <n v="215148"/>
    <n v="175"/>
    <n v="199"/>
    <n v="62908"/>
    <x v="71"/>
    <d v="2019-12-04T00:00:00"/>
    <d v="2019-12-12T00:00:00"/>
    <n v="8"/>
    <n v="35.700000000000003"/>
    <n v="15"/>
  </r>
  <r>
    <n v="215149"/>
    <n v="175"/>
    <n v="199"/>
    <n v="62908"/>
    <x v="102"/>
    <d v="2019-12-04T00:00:00"/>
    <d v="2019-12-12T00:00:00"/>
    <n v="78"/>
    <n v="18.54"/>
    <n v="15"/>
  </r>
  <r>
    <n v="215150"/>
    <n v="175"/>
    <n v="199"/>
    <n v="62908"/>
    <x v="31"/>
    <d v="2019-12-04T00:00:00"/>
    <d v="2019-12-12T00:00:00"/>
    <n v="7"/>
    <n v="13"/>
    <n v="15"/>
  </r>
  <r>
    <n v="215151"/>
    <n v="175"/>
    <n v="463"/>
    <n v="62909"/>
    <x v="90"/>
    <d v="2019-12-04T00:00:00"/>
    <d v="2019-12-12T00:00:00"/>
    <n v="9"/>
    <n v="32.96"/>
    <n v="15"/>
  </r>
  <r>
    <n v="215152"/>
    <n v="175"/>
    <n v="463"/>
    <n v="62909"/>
    <x v="146"/>
    <d v="2019-12-04T00:00:00"/>
    <d v="2019-12-12T00:00:00"/>
    <n v="73"/>
    <n v="108.15"/>
    <n v="15"/>
  </r>
  <r>
    <n v="215153"/>
    <n v="175"/>
    <n v="463"/>
    <n v="62909"/>
    <x v="10"/>
    <d v="2019-12-04T00:00:00"/>
    <d v="2019-12-12T00:00:00"/>
    <n v="9"/>
    <n v="34.68"/>
    <n v="15"/>
  </r>
  <r>
    <n v="215154"/>
    <n v="175"/>
    <n v="463"/>
    <n v="62909"/>
    <x v="210"/>
    <d v="2019-12-04T00:00:00"/>
    <d v="2019-12-12T00:00:00"/>
    <n v="77"/>
    <n v="18.36"/>
    <n v="15"/>
  </r>
  <r>
    <n v="215155"/>
    <n v="175"/>
    <n v="463"/>
    <n v="62909"/>
    <x v="43"/>
    <d v="2019-12-04T00:00:00"/>
    <d v="2019-12-12T00:00:00"/>
    <n v="8"/>
    <n v="25.25"/>
    <n v="15"/>
  </r>
  <r>
    <n v="215156"/>
    <n v="175"/>
    <n v="463"/>
    <n v="62909"/>
    <x v="196"/>
    <d v="2019-12-04T00:00:00"/>
    <d v="2019-12-12T00:00:00"/>
    <n v="7"/>
    <n v="32.32"/>
    <n v="15"/>
  </r>
  <r>
    <n v="215157"/>
    <n v="175"/>
    <n v="463"/>
    <n v="62909"/>
    <x v="132"/>
    <d v="2019-12-04T00:00:00"/>
    <d v="2019-12-12T00:00:00"/>
    <n v="7"/>
    <n v="13"/>
    <n v="15"/>
  </r>
  <r>
    <n v="215158"/>
    <n v="175"/>
    <n v="463"/>
    <n v="62909"/>
    <x v="163"/>
    <d v="2019-12-04T00:00:00"/>
    <d v="2019-12-12T00:00:00"/>
    <n v="8"/>
    <n v="242.4"/>
    <n v="15"/>
  </r>
  <r>
    <n v="215159"/>
    <n v="175"/>
    <n v="463"/>
    <n v="62909"/>
    <x v="214"/>
    <d v="2019-12-04T00:00:00"/>
    <d v="2019-12-12T00:00:00"/>
    <n v="10"/>
    <n v="30"/>
    <n v="15"/>
  </r>
  <r>
    <n v="215160"/>
    <n v="175"/>
    <n v="463"/>
    <n v="62909"/>
    <x v="64"/>
    <d v="2019-12-04T00:00:00"/>
    <d v="2019-12-12T00:00:00"/>
    <n v="7"/>
    <n v="32.64"/>
    <n v="15"/>
  </r>
  <r>
    <n v="215161"/>
    <n v="175"/>
    <n v="463"/>
    <n v="62909"/>
    <x v="75"/>
    <d v="2019-12-04T00:00:00"/>
    <d v="2019-12-12T00:00:00"/>
    <n v="7"/>
    <n v="25.25"/>
    <n v="15"/>
  </r>
  <r>
    <n v="215162"/>
    <n v="175"/>
    <n v="463"/>
    <n v="62909"/>
    <x v="21"/>
    <d v="2019-12-04T00:00:00"/>
    <d v="2019-12-12T00:00:00"/>
    <n v="7"/>
    <n v="13"/>
    <n v="15"/>
  </r>
  <r>
    <n v="215163"/>
    <n v="175"/>
    <n v="463"/>
    <n v="62909"/>
    <x v="208"/>
    <d v="2019-12-04T00:00:00"/>
    <d v="2019-12-12T00:00:00"/>
    <n v="35"/>
    <n v="109.08"/>
    <n v="15"/>
  </r>
  <r>
    <n v="215164"/>
    <n v="175"/>
    <n v="463"/>
    <n v="62909"/>
    <x v="131"/>
    <d v="2019-12-04T00:00:00"/>
    <d v="2019-12-12T00:00:00"/>
    <n v="59"/>
    <n v="26.78"/>
    <n v="15"/>
  </r>
  <r>
    <n v="215165"/>
    <n v="175"/>
    <n v="463"/>
    <n v="62909"/>
    <x v="112"/>
    <d v="2019-12-04T00:00:00"/>
    <d v="2019-12-12T00:00:00"/>
    <n v="59"/>
    <n v="20.2"/>
    <n v="15"/>
  </r>
  <r>
    <n v="215166"/>
    <n v="175"/>
    <n v="475"/>
    <n v="62910"/>
    <x v="155"/>
    <d v="2019-12-04T00:00:00"/>
    <d v="2019-12-12T00:00:00"/>
    <n v="8"/>
    <n v="32"/>
    <n v="15"/>
  </r>
  <r>
    <n v="215167"/>
    <n v="175"/>
    <n v="475"/>
    <n v="62910"/>
    <x v="173"/>
    <d v="2019-12-04T00:00:00"/>
    <d v="2019-12-12T00:00:00"/>
    <n v="6"/>
    <n v="32.96"/>
    <n v="15"/>
  </r>
  <r>
    <n v="215168"/>
    <n v="175"/>
    <n v="475"/>
    <n v="62910"/>
    <x v="25"/>
    <d v="2019-12-04T00:00:00"/>
    <d v="2019-12-12T00:00:00"/>
    <n v="9"/>
    <n v="13"/>
    <n v="15"/>
  </r>
  <r>
    <n v="215169"/>
    <n v="181"/>
    <n v="155"/>
    <n v="62911"/>
    <x v="31"/>
    <d v="2019-12-04T00:00:00"/>
    <d v="2019-12-12T00:00:00"/>
    <n v="9"/>
    <n v="13.13"/>
    <n v="15"/>
  </r>
  <r>
    <n v="215170"/>
    <n v="181"/>
    <n v="155"/>
    <n v="62911"/>
    <x v="4"/>
    <d v="2019-12-04T00:00:00"/>
    <d v="2019-12-12T00:00:00"/>
    <n v="7"/>
    <n v="13.13"/>
    <n v="15"/>
  </r>
  <r>
    <n v="215171"/>
    <n v="181"/>
    <n v="155"/>
    <n v="62911"/>
    <x v="196"/>
    <d v="2019-12-04T00:00:00"/>
    <d v="2019-12-12T00:00:00"/>
    <n v="1"/>
    <n v="32.96"/>
    <n v="15"/>
  </r>
  <r>
    <n v="215172"/>
    <n v="181"/>
    <n v="240"/>
    <n v="62912"/>
    <x v="164"/>
    <d v="2019-12-04T00:00:00"/>
    <d v="2019-12-09T00:00:00"/>
    <n v="50"/>
    <n v="2.1"/>
    <n v="15"/>
  </r>
  <r>
    <n v="215173"/>
    <n v="181"/>
    <n v="240"/>
    <n v="62912"/>
    <x v="144"/>
    <d v="2019-12-04T00:00:00"/>
    <d v="2019-12-09T00:00:00"/>
    <n v="7"/>
    <n v="13"/>
    <n v="15"/>
  </r>
  <r>
    <n v="215174"/>
    <n v="181"/>
    <n v="240"/>
    <n v="62912"/>
    <x v="116"/>
    <d v="2019-12-04T00:00:00"/>
    <d v="2019-12-09T00:00:00"/>
    <n v="36"/>
    <n v="18.36"/>
    <n v="15"/>
  </r>
  <r>
    <n v="215175"/>
    <n v="181"/>
    <n v="240"/>
    <n v="62912"/>
    <x v="125"/>
    <d v="2019-12-04T00:00:00"/>
    <d v="2019-12-09T00:00:00"/>
    <n v="60"/>
    <n v="18"/>
    <n v="15"/>
  </r>
  <r>
    <n v="215176"/>
    <n v="181"/>
    <n v="240"/>
    <n v="62912"/>
    <x v="169"/>
    <d v="2019-12-04T00:00:00"/>
    <d v="2019-12-09T00:00:00"/>
    <n v="48"/>
    <n v="18.36"/>
    <n v="15"/>
  </r>
  <r>
    <n v="215177"/>
    <n v="181"/>
    <n v="269"/>
    <n v="62913"/>
    <x v="175"/>
    <d v="2019-12-04T00:00:00"/>
    <d v="2019-12-12T00:00:00"/>
    <n v="80"/>
    <n v="33.99"/>
    <n v="15"/>
  </r>
  <r>
    <n v="215178"/>
    <n v="181"/>
    <n v="269"/>
    <n v="62913"/>
    <x v="3"/>
    <d v="2019-12-04T00:00:00"/>
    <d v="2019-12-12T00:00:00"/>
    <n v="6"/>
    <n v="32.32"/>
    <n v="15"/>
  </r>
  <r>
    <n v="215179"/>
    <n v="181"/>
    <n v="269"/>
    <n v="62913"/>
    <x v="198"/>
    <d v="2019-12-04T00:00:00"/>
    <d v="2019-12-12T00:00:00"/>
    <n v="50"/>
    <n v="18.54"/>
    <n v="15"/>
  </r>
  <r>
    <n v="215180"/>
    <n v="181"/>
    <n v="269"/>
    <n v="62913"/>
    <x v="172"/>
    <d v="2019-12-04T00:00:00"/>
    <d v="2019-12-12T00:00:00"/>
    <n v="9"/>
    <n v="13.13"/>
    <n v="15"/>
  </r>
  <r>
    <n v="215181"/>
    <n v="181"/>
    <n v="269"/>
    <n v="62913"/>
    <x v="27"/>
    <d v="2019-12-04T00:00:00"/>
    <d v="2019-12-12T00:00:00"/>
    <n v="9"/>
    <n v="32.96"/>
    <n v="15"/>
  </r>
  <r>
    <n v="215182"/>
    <n v="181"/>
    <n v="290"/>
    <n v="62914"/>
    <x v="27"/>
    <d v="2019-12-04T00:00:00"/>
    <d v="2019-12-09T00:00:00"/>
    <n v="9"/>
    <n v="32"/>
    <n v="15"/>
  </r>
  <r>
    <n v="215183"/>
    <n v="181"/>
    <n v="290"/>
    <n v="62914"/>
    <x v="197"/>
    <d v="2019-12-04T00:00:00"/>
    <d v="2019-12-09T00:00:00"/>
    <n v="20"/>
    <n v="3.61"/>
    <n v="15"/>
  </r>
  <r>
    <n v="215184"/>
    <n v="181"/>
    <n v="290"/>
    <n v="62914"/>
    <x v="109"/>
    <d v="2019-12-04T00:00:00"/>
    <d v="2019-12-09T00:00:00"/>
    <n v="192"/>
    <n v="3.77"/>
    <n v="15"/>
  </r>
  <r>
    <n v="215185"/>
    <n v="181"/>
    <n v="290"/>
    <n v="62914"/>
    <x v="26"/>
    <d v="2019-12-04T00:00:00"/>
    <d v="2019-12-09T00:00:00"/>
    <n v="4"/>
    <n v="32.96"/>
    <n v="15"/>
  </r>
  <r>
    <n v="215186"/>
    <n v="181"/>
    <n v="627"/>
    <n v="62915"/>
    <x v="97"/>
    <d v="2019-12-04T00:00:00"/>
    <d v="2019-12-12T00:00:00"/>
    <n v="10"/>
    <n v="13.39"/>
    <n v="15"/>
  </r>
  <r>
    <n v="215187"/>
    <n v="181"/>
    <n v="627"/>
    <n v="62915"/>
    <x v="70"/>
    <d v="2019-12-04T00:00:00"/>
    <d v="2019-12-12T00:00:00"/>
    <n v="9"/>
    <n v="13"/>
    <n v="15"/>
  </r>
  <r>
    <n v="215188"/>
    <n v="181"/>
    <n v="627"/>
    <n v="62915"/>
    <x v="140"/>
    <d v="2019-12-04T00:00:00"/>
    <d v="2019-12-12T00:00:00"/>
    <n v="60"/>
    <n v="50"/>
    <n v="15"/>
  </r>
  <r>
    <n v="215189"/>
    <n v="181"/>
    <n v="627"/>
    <n v="62915"/>
    <x v="71"/>
    <d v="2019-12-04T00:00:00"/>
    <d v="2019-12-12T00:00:00"/>
    <n v="5"/>
    <n v="35.35"/>
    <n v="15"/>
  </r>
  <r>
    <n v="215190"/>
    <n v="181"/>
    <n v="627"/>
    <n v="62915"/>
    <x v="148"/>
    <d v="2019-12-04T00:00:00"/>
    <d v="2019-12-12T00:00:00"/>
    <n v="50"/>
    <n v="4.3899999999999997"/>
    <n v="15"/>
  </r>
  <r>
    <n v="215191"/>
    <n v="182"/>
    <n v="480"/>
    <n v="62916"/>
    <x v="154"/>
    <d v="2019-12-04T00:00:00"/>
    <d v="2019-12-09T00:00:00"/>
    <n v="234"/>
    <n v="2.99"/>
    <n v="15"/>
  </r>
  <r>
    <n v="215192"/>
    <n v="182"/>
    <n v="480"/>
    <n v="62916"/>
    <x v="191"/>
    <d v="2019-12-04T00:00:00"/>
    <d v="2019-12-12T00:00:00"/>
    <n v="24"/>
    <n v="18.18"/>
    <n v="15"/>
  </r>
  <r>
    <n v="215193"/>
    <n v="182"/>
    <n v="480"/>
    <n v="62916"/>
    <x v="55"/>
    <d v="2019-12-04T00:00:00"/>
    <d v="2019-12-12T00:00:00"/>
    <n v="70"/>
    <n v="24.72"/>
    <n v="15"/>
  </r>
  <r>
    <n v="215194"/>
    <n v="182"/>
    <n v="480"/>
    <n v="62916"/>
    <x v="44"/>
    <d v="2019-12-04T00:00:00"/>
    <d v="2019-12-12T00:00:00"/>
    <n v="9"/>
    <n v="230"/>
    <n v="15"/>
  </r>
  <r>
    <n v="215195"/>
    <n v="182"/>
    <n v="480"/>
    <n v="62916"/>
    <x v="86"/>
    <d v="2019-12-04T00:00:00"/>
    <d v="2019-12-12T00:00:00"/>
    <n v="2"/>
    <n v="13.26"/>
    <n v="15"/>
  </r>
  <r>
    <n v="215196"/>
    <n v="182"/>
    <n v="480"/>
    <n v="62916"/>
    <x v="132"/>
    <d v="2019-12-04T00:00:00"/>
    <d v="2019-12-12T00:00:00"/>
    <n v="5"/>
    <n v="13"/>
    <n v="15"/>
  </r>
  <r>
    <n v="215197"/>
    <n v="182"/>
    <n v="480"/>
    <n v="62916"/>
    <x v="31"/>
    <d v="2019-12-04T00:00:00"/>
    <d v="2019-12-12T00:00:00"/>
    <n v="2"/>
    <n v="13.39"/>
    <n v="15"/>
  </r>
  <r>
    <n v="215198"/>
    <n v="182"/>
    <n v="480"/>
    <n v="62916"/>
    <x v="5"/>
    <d v="2019-12-04T00:00:00"/>
    <d v="2019-12-12T00:00:00"/>
    <n v="4"/>
    <n v="32.96"/>
    <n v="15"/>
  </r>
  <r>
    <n v="215199"/>
    <n v="182"/>
    <n v="480"/>
    <n v="62916"/>
    <x v="18"/>
    <d v="2019-12-04T00:00:00"/>
    <d v="2019-12-12T00:00:00"/>
    <n v="6"/>
    <n v="13.39"/>
    <n v="15"/>
  </r>
  <r>
    <n v="215200"/>
    <n v="185"/>
    <n v="119"/>
    <n v="62917"/>
    <x v="71"/>
    <d v="2019-12-04T00:00:00"/>
    <d v="2019-12-06T00:00:00"/>
    <n v="7"/>
    <n v="35.35"/>
    <n v="15"/>
  </r>
  <r>
    <n v="215201"/>
    <n v="185"/>
    <n v="119"/>
    <n v="62917"/>
    <x v="119"/>
    <d v="2019-12-04T00:00:00"/>
    <d v="2019-12-06T00:00:00"/>
    <n v="7"/>
    <n v="13.39"/>
    <n v="15"/>
  </r>
  <r>
    <n v="215202"/>
    <n v="185"/>
    <n v="119"/>
    <n v="62917"/>
    <x v="19"/>
    <d v="2019-12-04T00:00:00"/>
    <d v="2019-12-06T00:00:00"/>
    <n v="7"/>
    <n v="87"/>
    <n v="15"/>
  </r>
  <r>
    <n v="215203"/>
    <n v="185"/>
    <n v="119"/>
    <n v="62917"/>
    <x v="60"/>
    <d v="2019-12-04T00:00:00"/>
    <d v="2019-12-06T00:00:00"/>
    <n v="13"/>
    <n v="90.9"/>
    <n v="15"/>
  </r>
  <r>
    <n v="215204"/>
    <n v="185"/>
    <n v="119"/>
    <n v="62917"/>
    <x v="17"/>
    <d v="2019-12-04T00:00:00"/>
    <d v="2019-12-06T00:00:00"/>
    <n v="9"/>
    <n v="32.32"/>
    <n v="15"/>
  </r>
  <r>
    <n v="215205"/>
    <n v="185"/>
    <n v="345"/>
    <n v="62918"/>
    <x v="203"/>
    <d v="2019-12-04T00:00:00"/>
    <d v="2019-12-06T00:00:00"/>
    <n v="8"/>
    <n v="13.39"/>
    <n v="15"/>
  </r>
  <r>
    <n v="215206"/>
    <n v="185"/>
    <n v="345"/>
    <n v="62918"/>
    <x v="24"/>
    <d v="2019-12-04T00:00:00"/>
    <d v="2019-12-06T00:00:00"/>
    <n v="8"/>
    <n v="290.7"/>
    <n v="15"/>
  </r>
  <r>
    <n v="215207"/>
    <n v="185"/>
    <n v="345"/>
    <n v="62918"/>
    <x v="190"/>
    <d v="2019-12-04T00:00:00"/>
    <d v="2019-12-06T00:00:00"/>
    <n v="7"/>
    <n v="32"/>
    <n v="15"/>
  </r>
  <r>
    <n v="215208"/>
    <n v="185"/>
    <n v="345"/>
    <n v="62918"/>
    <x v="152"/>
    <d v="2019-12-04T00:00:00"/>
    <d v="2019-12-06T00:00:00"/>
    <n v="7"/>
    <n v="247.2"/>
    <n v="15"/>
  </r>
  <r>
    <n v="215209"/>
    <n v="185"/>
    <n v="345"/>
    <n v="62918"/>
    <x v="205"/>
    <d v="2019-12-04T00:00:00"/>
    <d v="2019-12-12T00:00:00"/>
    <n v="4"/>
    <n v="35"/>
    <n v="15"/>
  </r>
  <r>
    <n v="215210"/>
    <n v="185"/>
    <n v="345"/>
    <n v="62918"/>
    <x v="161"/>
    <d v="2019-12-04T00:00:00"/>
    <d v="2019-12-12T00:00:00"/>
    <n v="50"/>
    <n v="18.54"/>
    <n v="15"/>
  </r>
  <r>
    <n v="215211"/>
    <n v="185"/>
    <n v="345"/>
    <n v="62918"/>
    <x v="61"/>
    <d v="2019-12-04T00:00:00"/>
    <d v="2019-12-12T00:00:00"/>
    <n v="7"/>
    <n v="25"/>
    <n v="15"/>
  </r>
  <r>
    <n v="215212"/>
    <n v="185"/>
    <n v="453"/>
    <n v="62919"/>
    <x v="52"/>
    <d v="2019-12-04T00:00:00"/>
    <d v="2019-12-12T00:00:00"/>
    <n v="8"/>
    <n v="13"/>
    <n v="15"/>
  </r>
  <r>
    <n v="215213"/>
    <n v="185"/>
    <n v="453"/>
    <n v="62919"/>
    <x v="166"/>
    <d v="2019-12-04T00:00:00"/>
    <d v="2019-12-12T00:00:00"/>
    <n v="52"/>
    <n v="18.54"/>
    <n v="15"/>
  </r>
  <r>
    <n v="215214"/>
    <n v="185"/>
    <n v="453"/>
    <n v="62919"/>
    <x v="49"/>
    <d v="2019-12-04T00:00:00"/>
    <d v="2019-12-12T00:00:00"/>
    <n v="9"/>
    <n v="32"/>
    <n v="15"/>
  </r>
  <r>
    <n v="215215"/>
    <n v="185"/>
    <n v="494"/>
    <n v="62920"/>
    <x v="125"/>
    <d v="2019-12-04T00:00:00"/>
    <d v="2019-12-12T00:00:00"/>
    <n v="50"/>
    <n v="18"/>
    <n v="15"/>
  </r>
  <r>
    <n v="215216"/>
    <n v="185"/>
    <n v="494"/>
    <n v="62920"/>
    <x v="193"/>
    <d v="2019-12-04T00:00:00"/>
    <d v="2019-12-12T00:00:00"/>
    <n v="61"/>
    <n v="3.7"/>
    <n v="15"/>
  </r>
  <r>
    <n v="215217"/>
    <n v="185"/>
    <n v="494"/>
    <n v="62920"/>
    <x v="26"/>
    <d v="2019-12-04T00:00:00"/>
    <d v="2019-12-12T00:00:00"/>
    <n v="8"/>
    <n v="32.64"/>
    <n v="15"/>
  </r>
  <r>
    <n v="215218"/>
    <n v="185"/>
    <n v="677"/>
    <n v="62921"/>
    <x v="56"/>
    <d v="2019-12-04T00:00:00"/>
    <d v="2019-12-12T00:00:00"/>
    <n v="97"/>
    <n v="2.73"/>
    <n v="15"/>
  </r>
  <r>
    <n v="215219"/>
    <n v="185"/>
    <n v="677"/>
    <n v="62921"/>
    <x v="121"/>
    <d v="2019-12-04T00:00:00"/>
    <d v="2019-12-12T00:00:00"/>
    <n v="9"/>
    <n v="32.32"/>
    <n v="15"/>
  </r>
  <r>
    <n v="215220"/>
    <n v="185"/>
    <n v="677"/>
    <n v="62921"/>
    <x v="76"/>
    <d v="2019-12-04T00:00:00"/>
    <d v="2019-12-12T00:00:00"/>
    <n v="67"/>
    <n v="5"/>
    <n v="15"/>
  </r>
  <r>
    <n v="215221"/>
    <n v="185"/>
    <n v="705"/>
    <n v="62922"/>
    <x v="40"/>
    <d v="2019-12-04T00:00:00"/>
    <d v="2019-12-12T00:00:00"/>
    <n v="8"/>
    <n v="13"/>
    <n v="15"/>
  </r>
  <r>
    <n v="215222"/>
    <n v="185"/>
    <n v="705"/>
    <n v="62922"/>
    <x v="156"/>
    <d v="2019-12-04T00:00:00"/>
    <d v="2019-12-12T00:00:00"/>
    <n v="138"/>
    <n v="0.68"/>
    <n v="15"/>
  </r>
  <r>
    <n v="215223"/>
    <n v="187"/>
    <n v="357"/>
    <n v="62923"/>
    <x v="167"/>
    <d v="2019-12-04T00:00:00"/>
    <d v="2019-12-12T00:00:00"/>
    <n v="70"/>
    <n v="4.0999999999999996"/>
    <n v="15"/>
  </r>
  <r>
    <n v="215224"/>
    <n v="187"/>
    <n v="357"/>
    <n v="62923"/>
    <x v="14"/>
    <d v="2019-12-04T00:00:00"/>
    <d v="2019-12-12T00:00:00"/>
    <n v="2"/>
    <n v="13"/>
    <n v="15"/>
  </r>
  <r>
    <n v="215225"/>
    <n v="187"/>
    <n v="357"/>
    <n v="62923"/>
    <x v="217"/>
    <d v="2019-12-04T00:00:00"/>
    <d v="2019-12-12T00:00:00"/>
    <n v="120"/>
    <n v="5.0999999999999996"/>
    <n v="15"/>
  </r>
  <r>
    <n v="215226"/>
    <n v="187"/>
    <n v="357"/>
    <n v="62923"/>
    <x v="169"/>
    <d v="2019-12-04T00:00:00"/>
    <d v="2019-12-12T00:00:00"/>
    <n v="72"/>
    <n v="18.54"/>
    <n v="15"/>
  </r>
  <r>
    <n v="215227"/>
    <n v="187"/>
    <n v="395"/>
    <n v="62924"/>
    <x v="164"/>
    <d v="2019-12-04T00:00:00"/>
    <d v="2019-12-12T00:00:00"/>
    <n v="25"/>
    <n v="2.12"/>
    <n v="15"/>
  </r>
  <r>
    <n v="215228"/>
    <n v="187"/>
    <n v="395"/>
    <n v="62924"/>
    <x v="108"/>
    <d v="2019-12-04T00:00:00"/>
    <d v="2019-12-12T00:00:00"/>
    <n v="36"/>
    <n v="18.36"/>
    <n v="15"/>
  </r>
  <r>
    <n v="215229"/>
    <n v="187"/>
    <n v="395"/>
    <n v="62924"/>
    <x v="181"/>
    <d v="2019-12-04T00:00:00"/>
    <d v="2019-12-12T00:00:00"/>
    <n v="60"/>
    <n v="18.18"/>
    <n v="15"/>
  </r>
  <r>
    <n v="215230"/>
    <n v="187"/>
    <n v="457"/>
    <n v="62925"/>
    <x v="86"/>
    <d v="2019-12-04T00:00:00"/>
    <d v="2019-12-12T00:00:00"/>
    <n v="1"/>
    <n v="13.39"/>
    <n v="15"/>
  </r>
  <r>
    <n v="215231"/>
    <n v="187"/>
    <n v="457"/>
    <n v="62925"/>
    <x v="214"/>
    <d v="2019-12-04T00:00:00"/>
    <d v="2019-12-12T00:00:00"/>
    <n v="10"/>
    <n v="30.3"/>
    <n v="15"/>
  </r>
  <r>
    <n v="215232"/>
    <n v="187"/>
    <n v="457"/>
    <n v="62925"/>
    <x v="30"/>
    <d v="2019-12-04T00:00:00"/>
    <d v="2019-12-12T00:00:00"/>
    <n v="2"/>
    <n v="32"/>
    <n v="15"/>
  </r>
  <r>
    <n v="215233"/>
    <n v="187"/>
    <n v="457"/>
    <n v="62925"/>
    <x v="115"/>
    <d v="2019-12-04T00:00:00"/>
    <d v="2019-12-12T00:00:00"/>
    <n v="192"/>
    <n v="4.0999999999999996"/>
    <n v="15"/>
  </r>
  <r>
    <n v="215234"/>
    <n v="187"/>
    <n v="457"/>
    <n v="62925"/>
    <x v="76"/>
    <d v="2019-12-04T00:00:00"/>
    <d v="2019-12-12T00:00:00"/>
    <n v="48"/>
    <n v="5"/>
    <n v="15"/>
  </r>
  <r>
    <n v="215235"/>
    <n v="187"/>
    <n v="457"/>
    <n v="62925"/>
    <x v="102"/>
    <d v="2019-12-04T00:00:00"/>
    <d v="2019-12-12T00:00:00"/>
    <n v="84"/>
    <n v="18.18"/>
    <n v="15"/>
  </r>
  <r>
    <n v="215236"/>
    <n v="187"/>
    <n v="457"/>
    <n v="62925"/>
    <x v="52"/>
    <d v="2019-12-04T00:00:00"/>
    <d v="2019-12-12T00:00:00"/>
    <n v="3"/>
    <n v="13.26"/>
    <n v="15"/>
  </r>
  <r>
    <n v="215237"/>
    <n v="187"/>
    <n v="457"/>
    <n v="62925"/>
    <x v="122"/>
    <d v="2019-12-04T00:00:00"/>
    <d v="2019-12-12T00:00:00"/>
    <n v="48"/>
    <n v="3.77"/>
    <n v="15"/>
  </r>
  <r>
    <n v="215238"/>
    <n v="187"/>
    <n v="457"/>
    <n v="62925"/>
    <x v="145"/>
    <d v="2019-12-04T00:00:00"/>
    <d v="2019-12-12T00:00:00"/>
    <n v="2"/>
    <n v="36.049999999999997"/>
    <n v="15"/>
  </r>
  <r>
    <n v="215239"/>
    <n v="187"/>
    <n v="457"/>
    <n v="62925"/>
    <x v="198"/>
    <d v="2019-12-04T00:00:00"/>
    <d v="2019-12-12T00:00:00"/>
    <n v="40"/>
    <n v="18.18"/>
    <n v="15"/>
  </r>
  <r>
    <n v="215240"/>
    <n v="187"/>
    <n v="457"/>
    <n v="62925"/>
    <x v="185"/>
    <d v="2019-12-04T00:00:00"/>
    <d v="2019-12-12T00:00:00"/>
    <n v="75"/>
    <n v="2.06"/>
    <n v="15"/>
  </r>
  <r>
    <n v="215241"/>
    <n v="192"/>
    <n v="302"/>
    <n v="62926"/>
    <x v="178"/>
    <d v="2019-12-04T00:00:00"/>
    <d v="2019-12-12T00:00:00"/>
    <n v="2"/>
    <n v="13"/>
    <n v="15"/>
  </r>
  <r>
    <n v="215242"/>
    <n v="192"/>
    <n v="302"/>
    <n v="62926"/>
    <x v="89"/>
    <d v="2019-12-04T00:00:00"/>
    <d v="2019-12-12T00:00:00"/>
    <n v="1"/>
    <n v="13"/>
    <n v="15"/>
  </r>
  <r>
    <n v="215243"/>
    <n v="192"/>
    <n v="487"/>
    <n v="62927"/>
    <x v="72"/>
    <d v="2019-12-04T00:00:00"/>
    <d v="2019-12-06T00:00:00"/>
    <n v="27"/>
    <n v="18"/>
    <n v="15"/>
  </r>
  <r>
    <n v="215244"/>
    <n v="192"/>
    <n v="487"/>
    <n v="62927"/>
    <x v="11"/>
    <d v="2019-12-04T00:00:00"/>
    <d v="2019-12-06T00:00:00"/>
    <n v="9"/>
    <n v="230"/>
    <n v="15"/>
  </r>
  <r>
    <n v="215245"/>
    <n v="192"/>
    <n v="618"/>
    <n v="62928"/>
    <x v="79"/>
    <d v="2019-12-04T00:00:00"/>
    <d v="2019-12-12T00:00:00"/>
    <n v="115"/>
    <n v="18"/>
    <n v="15"/>
  </r>
  <r>
    <n v="215246"/>
    <n v="192"/>
    <n v="618"/>
    <n v="62928"/>
    <x v="85"/>
    <d v="2019-12-04T00:00:00"/>
    <d v="2019-12-12T00:00:00"/>
    <n v="1"/>
    <n v="13"/>
    <n v="15"/>
  </r>
  <r>
    <n v="215247"/>
    <n v="192"/>
    <n v="618"/>
    <n v="62928"/>
    <x v="39"/>
    <d v="2019-12-04T00:00:00"/>
    <d v="2019-12-12T00:00:00"/>
    <n v="2"/>
    <n v="25"/>
    <n v="15"/>
  </r>
  <r>
    <n v="215248"/>
    <n v="192"/>
    <n v="691"/>
    <n v="62929"/>
    <x v="178"/>
    <d v="2019-12-04T00:00:00"/>
    <d v="2019-12-12T00:00:00"/>
    <n v="1"/>
    <n v="13"/>
    <n v="15"/>
  </r>
  <r>
    <n v="215249"/>
    <n v="192"/>
    <n v="691"/>
    <n v="62929"/>
    <x v="4"/>
    <d v="2019-12-04T00:00:00"/>
    <d v="2019-12-12T00:00:00"/>
    <n v="1"/>
    <n v="13"/>
    <n v="15"/>
  </r>
  <r>
    <n v="215250"/>
    <n v="192"/>
    <n v="691"/>
    <n v="62929"/>
    <x v="177"/>
    <d v="2019-12-04T00:00:00"/>
    <d v="2019-12-12T00:00:00"/>
    <n v="1"/>
    <n v="13"/>
    <n v="15"/>
  </r>
  <r>
    <n v="215251"/>
    <n v="192"/>
    <n v="691"/>
    <n v="62929"/>
    <x v="28"/>
    <d v="2019-12-04T00:00:00"/>
    <d v="2019-12-12T00:00:00"/>
    <n v="1"/>
    <n v="35"/>
    <n v="15"/>
  </r>
  <r>
    <n v="215252"/>
    <n v="121"/>
    <n v="186"/>
    <n v="62930"/>
    <x v="97"/>
    <d v="2019-11-30T00:00:00"/>
    <d v="2019-12-09T00:00:00"/>
    <n v="10"/>
    <n v="13.39"/>
    <n v="15"/>
  </r>
  <r>
    <n v="215253"/>
    <n v="121"/>
    <n v="186"/>
    <n v="62930"/>
    <x v="173"/>
    <d v="2019-11-30T00:00:00"/>
    <d v="2019-12-09T00:00:00"/>
    <n v="9"/>
    <n v="32"/>
    <n v="15"/>
  </r>
  <r>
    <n v="215254"/>
    <n v="121"/>
    <n v="186"/>
    <n v="62930"/>
    <x v="124"/>
    <d v="2019-11-30T00:00:00"/>
    <d v="2019-12-09T00:00:00"/>
    <n v="70"/>
    <n v="18.18"/>
    <n v="15"/>
  </r>
  <r>
    <n v="215255"/>
    <n v="121"/>
    <n v="375"/>
    <n v="62931"/>
    <x v="71"/>
    <d v="2019-11-30T00:00:00"/>
    <d v="2019-12-10T00:00:00"/>
    <n v="7"/>
    <n v="36.049999999999997"/>
    <n v="15"/>
  </r>
  <r>
    <n v="215256"/>
    <n v="121"/>
    <n v="375"/>
    <n v="62931"/>
    <x v="208"/>
    <d v="2019-11-30T00:00:00"/>
    <d v="2019-12-10T00:00:00"/>
    <n v="73"/>
    <n v="108"/>
    <n v="15"/>
  </r>
  <r>
    <n v="215257"/>
    <n v="121"/>
    <n v="375"/>
    <n v="62931"/>
    <x v="102"/>
    <d v="2019-11-30T00:00:00"/>
    <d v="2019-12-10T00:00:00"/>
    <n v="70"/>
    <n v="18"/>
    <n v="15"/>
  </r>
  <r>
    <n v="215258"/>
    <n v="121"/>
    <n v="375"/>
    <n v="62931"/>
    <x v="148"/>
    <d v="2019-11-30T00:00:00"/>
    <d v="2019-12-10T00:00:00"/>
    <n v="66"/>
    <n v="4.3"/>
    <n v="15"/>
  </r>
  <r>
    <n v="215259"/>
    <n v="121"/>
    <n v="375"/>
    <n v="62931"/>
    <x v="191"/>
    <d v="2019-11-30T00:00:00"/>
    <d v="2019-12-10T00:00:00"/>
    <n v="75"/>
    <n v="18.54"/>
    <n v="15"/>
  </r>
  <r>
    <n v="215260"/>
    <n v="121"/>
    <n v="483"/>
    <n v="62932"/>
    <x v="91"/>
    <d v="2019-11-30T00:00:00"/>
    <d v="2019-12-09T00:00:00"/>
    <n v="5"/>
    <n v="30.6"/>
    <n v="15"/>
  </r>
  <r>
    <n v="215261"/>
    <n v="121"/>
    <n v="483"/>
    <n v="62932"/>
    <x v="39"/>
    <d v="2019-11-30T00:00:00"/>
    <d v="2019-12-09T00:00:00"/>
    <n v="9"/>
    <n v="25.25"/>
    <n v="15"/>
  </r>
  <r>
    <n v="215262"/>
    <n v="121"/>
    <n v="483"/>
    <n v="62932"/>
    <x v="185"/>
    <d v="2019-11-30T00:00:00"/>
    <d v="2019-12-09T00:00:00"/>
    <n v="43"/>
    <n v="2.1"/>
    <n v="15"/>
  </r>
  <r>
    <n v="215263"/>
    <n v="121"/>
    <n v="483"/>
    <n v="62932"/>
    <x v="63"/>
    <d v="2019-11-30T00:00:00"/>
    <d v="2019-12-09T00:00:00"/>
    <n v="9"/>
    <n v="13"/>
    <n v="15"/>
  </r>
  <r>
    <n v="215264"/>
    <n v="121"/>
    <n v="483"/>
    <n v="62932"/>
    <x v="69"/>
    <d v="2019-11-30T00:00:00"/>
    <d v="2019-12-09T00:00:00"/>
    <n v="7"/>
    <n v="25"/>
    <n v="15"/>
  </r>
  <r>
    <n v="215265"/>
    <n v="121"/>
    <n v="678"/>
    <n v="62933"/>
    <x v="72"/>
    <d v="2019-11-30T00:00:00"/>
    <d v="2019-12-10T00:00:00"/>
    <n v="49"/>
    <n v="18"/>
    <n v="15"/>
  </r>
  <r>
    <n v="215266"/>
    <n v="121"/>
    <n v="678"/>
    <n v="62933"/>
    <x v="181"/>
    <d v="2019-11-30T00:00:00"/>
    <d v="2019-12-10T00:00:00"/>
    <n v="68"/>
    <n v="18.54"/>
    <n v="15"/>
  </r>
  <r>
    <n v="215267"/>
    <n v="121"/>
    <n v="678"/>
    <n v="62933"/>
    <x v="150"/>
    <d v="2019-11-30T00:00:00"/>
    <d v="2019-12-10T00:00:00"/>
    <n v="21"/>
    <n v="32.96"/>
    <n v="15"/>
  </r>
  <r>
    <n v="215268"/>
    <n v="121"/>
    <n v="678"/>
    <n v="62933"/>
    <x v="171"/>
    <d v="2019-11-30T00:00:00"/>
    <d v="2019-12-12T00:00:00"/>
    <n v="10"/>
    <n v="32.32"/>
    <n v="15"/>
  </r>
  <r>
    <n v="215269"/>
    <n v="121"/>
    <n v="678"/>
    <n v="62933"/>
    <x v="10"/>
    <d v="2019-11-30T00:00:00"/>
    <d v="2019-12-12T00:00:00"/>
    <n v="10"/>
    <n v="34.340000000000003"/>
    <n v="15"/>
  </r>
  <r>
    <n v="215270"/>
    <n v="125"/>
    <n v="152"/>
    <n v="62934"/>
    <x v="186"/>
    <d v="2019-11-30T00:00:00"/>
    <d v="2019-12-09T00:00:00"/>
    <n v="90"/>
    <n v="18"/>
    <n v="15"/>
  </r>
  <r>
    <n v="215271"/>
    <n v="125"/>
    <n v="152"/>
    <n v="62934"/>
    <x v="39"/>
    <d v="2019-11-30T00:00:00"/>
    <d v="2019-12-09T00:00:00"/>
    <n v="6"/>
    <n v="25"/>
    <n v="15"/>
  </r>
  <r>
    <n v="215272"/>
    <n v="125"/>
    <n v="152"/>
    <n v="62934"/>
    <x v="194"/>
    <d v="2019-11-30T00:00:00"/>
    <d v="2019-12-09T00:00:00"/>
    <n v="7"/>
    <n v="32"/>
    <n v="15"/>
  </r>
  <r>
    <n v="215273"/>
    <n v="125"/>
    <n v="231"/>
    <n v="62935"/>
    <x v="162"/>
    <d v="2019-11-30T00:00:00"/>
    <d v="2019-12-10T00:00:00"/>
    <n v="8"/>
    <n v="13.26"/>
    <n v="15"/>
  </r>
  <r>
    <n v="215274"/>
    <n v="125"/>
    <n v="231"/>
    <n v="62935"/>
    <x v="24"/>
    <d v="2019-11-30T00:00:00"/>
    <d v="2019-12-10T00:00:00"/>
    <n v="12"/>
    <n v="293.55"/>
    <n v="15"/>
  </r>
  <r>
    <n v="215275"/>
    <n v="127"/>
    <n v="203"/>
    <n v="62936"/>
    <x v="58"/>
    <d v="2019-11-30T00:00:00"/>
    <d v="2019-12-12T00:00:00"/>
    <n v="3"/>
    <n v="13"/>
    <n v="15"/>
  </r>
  <r>
    <n v="215276"/>
    <n v="127"/>
    <n v="203"/>
    <n v="62936"/>
    <x v="68"/>
    <d v="2019-11-30T00:00:00"/>
    <d v="2019-12-12T00:00:00"/>
    <n v="37"/>
    <n v="105"/>
    <n v="15"/>
  </r>
  <r>
    <n v="215277"/>
    <n v="127"/>
    <n v="203"/>
    <n v="62936"/>
    <x v="203"/>
    <d v="2019-11-30T00:00:00"/>
    <d v="2019-12-12T00:00:00"/>
    <n v="1"/>
    <n v="13"/>
    <n v="15"/>
  </r>
  <r>
    <n v="215278"/>
    <n v="127"/>
    <n v="308"/>
    <n v="62937"/>
    <x v="76"/>
    <d v="2019-11-30T00:00:00"/>
    <d v="2019-12-12T00:00:00"/>
    <n v="121"/>
    <n v="5"/>
    <n v="15"/>
  </r>
  <r>
    <n v="215279"/>
    <n v="127"/>
    <n v="308"/>
    <n v="62937"/>
    <x v="97"/>
    <d v="2019-11-30T00:00:00"/>
    <d v="2019-12-12T00:00:00"/>
    <n v="1"/>
    <n v="13"/>
    <n v="15"/>
  </r>
  <r>
    <n v="215280"/>
    <n v="127"/>
    <n v="308"/>
    <n v="62937"/>
    <x v="211"/>
    <d v="2019-11-30T00:00:00"/>
    <d v="2019-12-12T00:00:00"/>
    <n v="55"/>
    <n v="30"/>
    <n v="15"/>
  </r>
  <r>
    <n v="215281"/>
    <n v="127"/>
    <n v="381"/>
    <n v="62938"/>
    <x v="125"/>
    <d v="2019-11-30T00:00:00"/>
    <d v="2019-12-12T00:00:00"/>
    <n v="7"/>
    <n v="18"/>
    <n v="15"/>
  </r>
  <r>
    <n v="215282"/>
    <n v="127"/>
    <n v="381"/>
    <n v="62938"/>
    <x v="144"/>
    <d v="2019-11-30T00:00:00"/>
    <d v="2019-12-12T00:00:00"/>
    <n v="1"/>
    <n v="13"/>
    <n v="15"/>
  </r>
  <r>
    <n v="215283"/>
    <n v="127"/>
    <n v="381"/>
    <n v="62938"/>
    <x v="112"/>
    <d v="2019-11-30T00:00:00"/>
    <d v="2019-12-12T00:00:00"/>
    <n v="30"/>
    <n v="20"/>
    <n v="15"/>
  </r>
  <r>
    <n v="215284"/>
    <n v="127"/>
    <n v="611"/>
    <n v="62939"/>
    <x v="97"/>
    <d v="2019-11-30T00:00:00"/>
    <d v="2019-12-09T00:00:00"/>
    <n v="1"/>
    <n v="13"/>
    <n v="15"/>
  </r>
  <r>
    <n v="215285"/>
    <n v="127"/>
    <n v="611"/>
    <n v="62939"/>
    <x v="156"/>
    <d v="2019-11-30T00:00:00"/>
    <d v="2019-12-09T00:00:00"/>
    <n v="298"/>
    <n v="0.66"/>
    <n v="15"/>
  </r>
  <r>
    <n v="215286"/>
    <n v="127"/>
    <n v="611"/>
    <n v="62939"/>
    <x v="142"/>
    <d v="2019-11-30T00:00:00"/>
    <d v="2019-12-09T00:00:00"/>
    <n v="3"/>
    <n v="32"/>
    <n v="15"/>
  </r>
  <r>
    <n v="215287"/>
    <n v="127"/>
    <n v="611"/>
    <n v="62939"/>
    <x v="190"/>
    <d v="2019-11-30T00:00:00"/>
    <d v="2019-12-09T00:00:00"/>
    <n v="1"/>
    <n v="32"/>
    <n v="15"/>
  </r>
  <r>
    <n v="215288"/>
    <n v="129"/>
    <n v="244"/>
    <n v="62940"/>
    <x v="32"/>
    <d v="2019-11-30T00:00:00"/>
    <d v="2019-12-09T00:00:00"/>
    <n v="36"/>
    <n v="18"/>
    <n v="15"/>
  </r>
  <r>
    <n v="215289"/>
    <n v="129"/>
    <n v="244"/>
    <n v="62940"/>
    <x v="87"/>
    <d v="2019-11-30T00:00:00"/>
    <d v="2019-12-09T00:00:00"/>
    <n v="64"/>
    <n v="2.7"/>
    <n v="15"/>
  </r>
  <r>
    <n v="215290"/>
    <n v="129"/>
    <n v="244"/>
    <n v="62940"/>
    <x v="189"/>
    <d v="2019-11-30T00:00:00"/>
    <d v="2019-12-09T00:00:00"/>
    <n v="2"/>
    <n v="25"/>
    <n v="15"/>
  </r>
  <r>
    <n v="215291"/>
    <n v="129"/>
    <n v="251"/>
    <n v="62941"/>
    <x v="58"/>
    <d v="2019-11-30T00:00:00"/>
    <d v="2019-12-12T00:00:00"/>
    <n v="1"/>
    <n v="13"/>
    <n v="15"/>
  </r>
  <r>
    <n v="215292"/>
    <n v="129"/>
    <n v="251"/>
    <n v="62941"/>
    <x v="9"/>
    <d v="2019-11-30T00:00:00"/>
    <d v="2019-12-12T00:00:00"/>
    <n v="3"/>
    <n v="32"/>
    <n v="15"/>
  </r>
  <r>
    <n v="215293"/>
    <n v="129"/>
    <n v="251"/>
    <n v="62941"/>
    <x v="17"/>
    <d v="2019-11-30T00:00:00"/>
    <d v="2019-12-12T00:00:00"/>
    <n v="1"/>
    <n v="32"/>
    <n v="15"/>
  </r>
  <r>
    <n v="215294"/>
    <n v="129"/>
    <n v="352"/>
    <n v="62942"/>
    <x v="14"/>
    <d v="2019-11-30T00:00:00"/>
    <d v="2019-12-12T00:00:00"/>
    <n v="5"/>
    <n v="13"/>
    <n v="15"/>
  </r>
  <r>
    <n v="215295"/>
    <n v="129"/>
    <n v="352"/>
    <n v="62942"/>
    <x v="173"/>
    <d v="2019-11-30T00:00:00"/>
    <d v="2019-12-12T00:00:00"/>
    <n v="5"/>
    <n v="32"/>
    <n v="15"/>
  </r>
  <r>
    <n v="215296"/>
    <n v="129"/>
    <n v="352"/>
    <n v="62942"/>
    <x v="97"/>
    <d v="2019-11-30T00:00:00"/>
    <d v="2019-12-12T00:00:00"/>
    <n v="4"/>
    <n v="13"/>
    <n v="15"/>
  </r>
  <r>
    <n v="215297"/>
    <n v="129"/>
    <n v="352"/>
    <n v="62942"/>
    <x v="39"/>
    <d v="2019-11-30T00:00:00"/>
    <d v="2019-12-12T00:00:00"/>
    <n v="1"/>
    <n v="25"/>
    <n v="15"/>
  </r>
  <r>
    <n v="215298"/>
    <n v="129"/>
    <n v="464"/>
    <n v="62943"/>
    <x v="151"/>
    <d v="2019-11-30T00:00:00"/>
    <d v="2019-12-12T00:00:00"/>
    <n v="111"/>
    <n v="32"/>
    <n v="15"/>
  </r>
  <r>
    <n v="215299"/>
    <n v="129"/>
    <n v="464"/>
    <n v="62943"/>
    <x v="202"/>
    <d v="2019-11-30T00:00:00"/>
    <d v="2019-12-12T00:00:00"/>
    <n v="5"/>
    <n v="32"/>
    <n v="15"/>
  </r>
  <r>
    <n v="215300"/>
    <n v="129"/>
    <n v="464"/>
    <n v="62943"/>
    <x v="149"/>
    <d v="2019-11-30T00:00:00"/>
    <d v="2019-12-12T00:00:00"/>
    <n v="9"/>
    <n v="18"/>
    <n v="15"/>
  </r>
  <r>
    <n v="215301"/>
    <n v="131"/>
    <n v="180"/>
    <n v="62944"/>
    <x v="203"/>
    <d v="2019-11-30T00:00:00"/>
    <d v="2019-12-12T00:00:00"/>
    <n v="7"/>
    <n v="13"/>
    <n v="15"/>
  </r>
  <r>
    <n v="215302"/>
    <n v="131"/>
    <n v="180"/>
    <n v="62944"/>
    <x v="0"/>
    <d v="2019-11-30T00:00:00"/>
    <d v="2019-12-12T00:00:00"/>
    <n v="5"/>
    <n v="30.6"/>
    <n v="15"/>
  </r>
  <r>
    <n v="215303"/>
    <n v="131"/>
    <n v="180"/>
    <n v="62944"/>
    <x v="206"/>
    <d v="2019-11-30T00:00:00"/>
    <d v="2019-12-12T00:00:00"/>
    <n v="81"/>
    <n v="1.1399999999999999"/>
    <n v="15"/>
  </r>
  <r>
    <n v="215304"/>
    <n v="131"/>
    <n v="180"/>
    <n v="62944"/>
    <x v="25"/>
    <d v="2019-11-30T00:00:00"/>
    <d v="2019-12-12T00:00:00"/>
    <n v="8"/>
    <n v="13.26"/>
    <n v="15"/>
  </r>
  <r>
    <n v="215305"/>
    <n v="131"/>
    <n v="180"/>
    <n v="62944"/>
    <x v="201"/>
    <d v="2019-11-30T00:00:00"/>
    <d v="2019-12-12T00:00:00"/>
    <n v="23"/>
    <n v="18"/>
    <n v="15"/>
  </r>
  <r>
    <n v="215306"/>
    <n v="131"/>
    <n v="180"/>
    <n v="62944"/>
    <x v="32"/>
    <d v="2019-11-30T00:00:00"/>
    <d v="2019-12-12T00:00:00"/>
    <n v="89"/>
    <n v="18.36"/>
    <n v="15"/>
  </r>
  <r>
    <n v="215307"/>
    <n v="131"/>
    <n v="180"/>
    <n v="62944"/>
    <x v="172"/>
    <d v="2019-11-30T00:00:00"/>
    <d v="2019-12-12T00:00:00"/>
    <n v="7"/>
    <n v="13.39"/>
    <n v="15"/>
  </r>
  <r>
    <n v="215308"/>
    <n v="131"/>
    <n v="460"/>
    <n v="62945"/>
    <x v="28"/>
    <d v="2019-11-30T00:00:00"/>
    <d v="2019-12-12T00:00:00"/>
    <n v="7"/>
    <n v="35.35"/>
    <n v="15"/>
  </r>
  <r>
    <n v="215309"/>
    <n v="131"/>
    <n v="460"/>
    <n v="62945"/>
    <x v="142"/>
    <d v="2019-11-30T00:00:00"/>
    <d v="2019-12-12T00:00:00"/>
    <n v="8"/>
    <n v="32.32"/>
    <n v="15"/>
  </r>
  <r>
    <n v="215310"/>
    <n v="131"/>
    <n v="460"/>
    <n v="62945"/>
    <x v="124"/>
    <d v="2019-11-30T00:00:00"/>
    <d v="2019-12-12T00:00:00"/>
    <n v="42"/>
    <n v="18"/>
    <n v="15"/>
  </r>
  <r>
    <n v="215311"/>
    <n v="131"/>
    <n v="460"/>
    <n v="62945"/>
    <x v="153"/>
    <d v="2019-11-30T00:00:00"/>
    <d v="2019-12-12T00:00:00"/>
    <n v="13"/>
    <n v="32.32"/>
    <n v="15"/>
  </r>
  <r>
    <n v="215312"/>
    <n v="131"/>
    <n v="460"/>
    <n v="62945"/>
    <x v="18"/>
    <d v="2019-11-30T00:00:00"/>
    <d v="2019-12-12T00:00:00"/>
    <n v="9"/>
    <n v="13.13"/>
    <n v="15"/>
  </r>
  <r>
    <n v="215313"/>
    <n v="131"/>
    <n v="492"/>
    <n v="62946"/>
    <x v="144"/>
    <d v="2019-11-30T00:00:00"/>
    <d v="2019-12-12T00:00:00"/>
    <n v="9"/>
    <n v="13.26"/>
    <n v="15"/>
  </r>
  <r>
    <n v="215314"/>
    <n v="131"/>
    <n v="492"/>
    <n v="62946"/>
    <x v="22"/>
    <d v="2019-11-30T00:00:00"/>
    <d v="2019-12-12T00:00:00"/>
    <n v="7"/>
    <n v="13"/>
    <n v="15"/>
  </r>
  <r>
    <n v="215315"/>
    <n v="131"/>
    <n v="492"/>
    <n v="62946"/>
    <x v="164"/>
    <d v="2019-11-30T00:00:00"/>
    <d v="2019-12-12T00:00:00"/>
    <n v="85"/>
    <n v="2.16"/>
    <n v="15"/>
  </r>
  <r>
    <n v="215316"/>
    <n v="131"/>
    <n v="492"/>
    <n v="62946"/>
    <x v="76"/>
    <d v="2019-11-30T00:00:00"/>
    <d v="2019-12-12T00:00:00"/>
    <n v="67"/>
    <n v="5.15"/>
    <n v="15"/>
  </r>
  <r>
    <n v="215317"/>
    <n v="135"/>
    <n v="242"/>
    <n v="62947"/>
    <x v="61"/>
    <d v="2019-11-30T00:00:00"/>
    <d v="2019-12-10T00:00:00"/>
    <n v="9"/>
    <n v="25.25"/>
    <n v="15"/>
  </r>
  <r>
    <n v="215318"/>
    <n v="135"/>
    <n v="242"/>
    <n v="62947"/>
    <x v="162"/>
    <d v="2019-11-30T00:00:00"/>
    <d v="2019-12-10T00:00:00"/>
    <n v="7"/>
    <n v="13"/>
    <n v="15"/>
  </r>
  <r>
    <n v="215319"/>
    <n v="135"/>
    <n v="473"/>
    <n v="62948"/>
    <x v="107"/>
    <d v="2019-11-30T00:00:00"/>
    <d v="2019-12-09T00:00:00"/>
    <n v="111"/>
    <n v="4.22"/>
    <n v="15"/>
  </r>
  <r>
    <n v="215320"/>
    <n v="135"/>
    <n v="473"/>
    <n v="62948"/>
    <x v="181"/>
    <d v="2019-11-30T00:00:00"/>
    <d v="2019-12-09T00:00:00"/>
    <n v="15"/>
    <n v="18.18"/>
    <n v="15"/>
  </r>
  <r>
    <n v="215321"/>
    <n v="137"/>
    <n v="363"/>
    <n v="62949"/>
    <x v="38"/>
    <d v="2019-11-30T00:00:00"/>
    <d v="2019-12-12T00:00:00"/>
    <n v="8"/>
    <n v="32"/>
    <n v="15"/>
  </r>
  <r>
    <n v="215322"/>
    <n v="137"/>
    <n v="363"/>
    <n v="62949"/>
    <x v="6"/>
    <d v="2019-11-30T00:00:00"/>
    <d v="2019-12-12T00:00:00"/>
    <n v="7"/>
    <n v="32.96"/>
    <n v="15"/>
  </r>
  <r>
    <n v="215323"/>
    <n v="137"/>
    <n v="363"/>
    <n v="62949"/>
    <x v="45"/>
    <d v="2019-11-30T00:00:00"/>
    <d v="2019-12-12T00:00:00"/>
    <n v="8"/>
    <n v="25"/>
    <n v="15"/>
  </r>
  <r>
    <n v="215324"/>
    <n v="137"/>
    <n v="465"/>
    <n v="62950"/>
    <x v="89"/>
    <d v="2019-11-30T00:00:00"/>
    <d v="2019-12-12T00:00:00"/>
    <n v="7"/>
    <n v="13.26"/>
    <n v="15"/>
  </r>
  <r>
    <n v="215325"/>
    <n v="137"/>
    <n v="465"/>
    <n v="62950"/>
    <x v="16"/>
    <d v="2019-11-30T00:00:00"/>
    <d v="2019-12-12T00:00:00"/>
    <n v="4"/>
    <n v="13.39"/>
    <n v="15"/>
  </r>
  <r>
    <n v="215326"/>
    <n v="137"/>
    <n v="465"/>
    <n v="62950"/>
    <x v="109"/>
    <d v="2019-11-30T00:00:00"/>
    <d v="2019-12-12T00:00:00"/>
    <n v="58"/>
    <n v="3.74"/>
    <n v="15"/>
  </r>
  <r>
    <n v="215327"/>
    <n v="137"/>
    <n v="465"/>
    <n v="62950"/>
    <x v="47"/>
    <d v="2019-11-30T00:00:00"/>
    <d v="2019-12-12T00:00:00"/>
    <n v="8"/>
    <n v="234.6"/>
    <n v="15"/>
  </r>
  <r>
    <n v="215328"/>
    <n v="137"/>
    <n v="465"/>
    <n v="62950"/>
    <x v="199"/>
    <d v="2019-11-30T00:00:00"/>
    <d v="2019-12-12T00:00:00"/>
    <n v="122"/>
    <n v="1.05"/>
    <n v="15"/>
  </r>
  <r>
    <n v="215329"/>
    <n v="137"/>
    <n v="465"/>
    <n v="62950"/>
    <x v="113"/>
    <d v="2019-11-30T00:00:00"/>
    <d v="2019-12-12T00:00:00"/>
    <n v="14"/>
    <n v="13.39"/>
    <n v="15"/>
  </r>
  <r>
    <n v="215330"/>
    <n v="137"/>
    <n v="465"/>
    <n v="62950"/>
    <x v="20"/>
    <d v="2019-11-30T00:00:00"/>
    <d v="2019-12-12T00:00:00"/>
    <n v="10"/>
    <n v="25.5"/>
    <n v="15"/>
  </r>
  <r>
    <n v="215331"/>
    <n v="137"/>
    <n v="465"/>
    <n v="62950"/>
    <x v="156"/>
    <d v="2019-11-30T00:00:00"/>
    <d v="2019-12-12T00:00:00"/>
    <n v="141"/>
    <n v="0.67"/>
    <n v="15"/>
  </r>
  <r>
    <n v="215332"/>
    <n v="137"/>
    <n v="465"/>
    <n v="62950"/>
    <x v="85"/>
    <d v="2019-11-30T00:00:00"/>
    <d v="2019-12-12T00:00:00"/>
    <n v="8"/>
    <n v="13.26"/>
    <n v="15"/>
  </r>
  <r>
    <n v="215333"/>
    <n v="137"/>
    <n v="465"/>
    <n v="62950"/>
    <x v="126"/>
    <d v="2019-11-30T00:00:00"/>
    <d v="2019-12-12T00:00:00"/>
    <n v="32"/>
    <n v="1.91"/>
    <n v="15"/>
  </r>
  <r>
    <n v="215334"/>
    <n v="137"/>
    <n v="465"/>
    <n v="62950"/>
    <x v="63"/>
    <d v="2019-11-30T00:00:00"/>
    <d v="2019-12-12T00:00:00"/>
    <n v="8"/>
    <n v="13.39"/>
    <n v="15"/>
  </r>
  <r>
    <n v="215335"/>
    <n v="137"/>
    <n v="465"/>
    <n v="62950"/>
    <x v="81"/>
    <d v="2019-11-30T00:00:00"/>
    <d v="2019-12-12T00:00:00"/>
    <n v="11"/>
    <n v="13"/>
    <n v="15"/>
  </r>
  <r>
    <n v="215336"/>
    <n v="137"/>
    <n v="465"/>
    <n v="62950"/>
    <x v="109"/>
    <d v="2019-11-30T00:00:00"/>
    <d v="2019-12-12T00:00:00"/>
    <n v="131"/>
    <n v="3.7"/>
    <n v="15"/>
  </r>
  <r>
    <n v="215337"/>
    <n v="137"/>
    <n v="470"/>
    <n v="62951"/>
    <x v="159"/>
    <d v="2019-11-30T00:00:00"/>
    <d v="2019-12-12T00:00:00"/>
    <n v="39"/>
    <n v="18.54"/>
    <n v="15"/>
  </r>
  <r>
    <n v="215338"/>
    <n v="144"/>
    <n v="144"/>
    <n v="62952"/>
    <x v="8"/>
    <d v="2019-11-30T00:00:00"/>
    <d v="2019-12-12T00:00:00"/>
    <n v="13"/>
    <n v="236.9"/>
    <n v="15"/>
  </r>
  <r>
    <n v="215339"/>
    <n v="144"/>
    <n v="144"/>
    <n v="62952"/>
    <x v="129"/>
    <d v="2019-11-30T00:00:00"/>
    <d v="2019-12-12T00:00:00"/>
    <n v="56"/>
    <n v="5.05"/>
    <n v="15"/>
  </r>
  <r>
    <n v="215340"/>
    <n v="144"/>
    <n v="144"/>
    <n v="62952"/>
    <x v="115"/>
    <d v="2019-11-30T00:00:00"/>
    <d v="2019-12-12T00:00:00"/>
    <n v="39"/>
    <n v="4.0999999999999996"/>
    <n v="15"/>
  </r>
  <r>
    <n v="215341"/>
    <n v="144"/>
    <n v="144"/>
    <n v="62952"/>
    <x v="78"/>
    <d v="2019-11-30T00:00:00"/>
    <d v="2019-12-12T00:00:00"/>
    <n v="9"/>
    <n v="16.16"/>
    <n v="15"/>
  </r>
  <r>
    <n v="215342"/>
    <n v="144"/>
    <n v="456"/>
    <n v="62953"/>
    <x v="56"/>
    <d v="2019-11-30T00:00:00"/>
    <d v="2019-12-12T00:00:00"/>
    <n v="88"/>
    <n v="2.75"/>
    <n v="15"/>
  </r>
  <r>
    <n v="215343"/>
    <n v="144"/>
    <n v="456"/>
    <n v="62953"/>
    <x v="207"/>
    <d v="2019-11-30T00:00:00"/>
    <d v="2019-12-12T00:00:00"/>
    <n v="9"/>
    <n v="247.2"/>
    <n v="15"/>
  </r>
  <r>
    <n v="215344"/>
    <n v="144"/>
    <n v="456"/>
    <n v="62953"/>
    <x v="157"/>
    <d v="2019-11-30T00:00:00"/>
    <d v="2019-12-12T00:00:00"/>
    <n v="38"/>
    <n v="4.6399999999999997"/>
    <n v="15"/>
  </r>
  <r>
    <n v="215345"/>
    <n v="144"/>
    <n v="477"/>
    <n v="62954"/>
    <x v="108"/>
    <d v="2019-11-30T00:00:00"/>
    <d v="2019-12-12T00:00:00"/>
    <n v="79"/>
    <n v="18.18"/>
    <n v="15"/>
  </r>
  <r>
    <n v="215346"/>
    <n v="144"/>
    <n v="477"/>
    <n v="62954"/>
    <x v="14"/>
    <d v="2019-11-30T00:00:00"/>
    <d v="2019-12-12T00:00:00"/>
    <n v="14"/>
    <n v="13.13"/>
    <n v="15"/>
  </r>
  <r>
    <n v="215347"/>
    <n v="144"/>
    <n v="477"/>
    <n v="62954"/>
    <x v="24"/>
    <d v="2019-11-30T00:00:00"/>
    <d v="2019-12-12T00:00:00"/>
    <n v="9"/>
    <n v="285"/>
    <n v="15"/>
  </r>
  <r>
    <n v="215348"/>
    <n v="144"/>
    <n v="477"/>
    <n v="62954"/>
    <x v="216"/>
    <d v="2019-11-30T00:00:00"/>
    <d v="2019-12-12T00:00:00"/>
    <n v="9"/>
    <n v="35"/>
    <n v="15"/>
  </r>
  <r>
    <n v="215349"/>
    <n v="147"/>
    <n v="256"/>
    <n v="62955"/>
    <x v="149"/>
    <d v="2019-11-30T00:00:00"/>
    <d v="2019-12-12T00:00:00"/>
    <n v="96"/>
    <n v="18.36"/>
    <n v="15"/>
  </r>
  <r>
    <n v="215350"/>
    <n v="147"/>
    <n v="256"/>
    <n v="62955"/>
    <x v="51"/>
    <d v="2019-11-30T00:00:00"/>
    <d v="2019-12-12T00:00:00"/>
    <n v="15"/>
    <n v="18.36"/>
    <n v="15"/>
  </r>
  <r>
    <n v="215351"/>
    <n v="147"/>
    <n v="256"/>
    <n v="62955"/>
    <x v="77"/>
    <d v="2019-11-30T00:00:00"/>
    <d v="2019-12-12T00:00:00"/>
    <n v="15"/>
    <n v="13.13"/>
    <n v="15"/>
  </r>
  <r>
    <n v="215352"/>
    <n v="147"/>
    <n v="273"/>
    <n v="62956"/>
    <x v="43"/>
    <d v="2019-11-30T00:00:00"/>
    <d v="2019-12-12T00:00:00"/>
    <n v="12"/>
    <n v="25.25"/>
    <n v="15"/>
  </r>
  <r>
    <n v="215353"/>
    <n v="147"/>
    <n v="273"/>
    <n v="62956"/>
    <x v="34"/>
    <d v="2019-11-30T00:00:00"/>
    <d v="2019-12-12T00:00:00"/>
    <n v="10"/>
    <n v="13.13"/>
    <n v="15"/>
  </r>
  <r>
    <n v="215354"/>
    <n v="147"/>
    <n v="451"/>
    <n v="62957"/>
    <x v="19"/>
    <d v="2019-11-30T00:00:00"/>
    <d v="2019-12-09T00:00:00"/>
    <n v="10"/>
    <n v="87.87"/>
    <n v="15"/>
  </r>
  <r>
    <n v="215355"/>
    <n v="147"/>
    <n v="451"/>
    <n v="62957"/>
    <x v="150"/>
    <d v="2019-11-30T00:00:00"/>
    <d v="2019-12-09T00:00:00"/>
    <n v="11"/>
    <n v="32.64"/>
    <n v="15"/>
  </r>
  <r>
    <n v="215356"/>
    <n v="147"/>
    <n v="451"/>
    <n v="62957"/>
    <x v="52"/>
    <d v="2019-11-30T00:00:00"/>
    <d v="2019-12-09T00:00:00"/>
    <n v="8"/>
    <n v="13"/>
    <n v="15"/>
  </r>
  <r>
    <n v="215357"/>
    <n v="147"/>
    <n v="451"/>
    <n v="62957"/>
    <x v="155"/>
    <d v="2019-11-30T00:00:00"/>
    <d v="2019-12-09T00:00:00"/>
    <n v="8"/>
    <n v="32"/>
    <n v="15"/>
  </r>
  <r>
    <n v="215358"/>
    <n v="147"/>
    <n v="451"/>
    <n v="62957"/>
    <x v="45"/>
    <d v="2019-11-30T00:00:00"/>
    <d v="2019-12-09T00:00:00"/>
    <n v="7"/>
    <n v="25.25"/>
    <n v="15"/>
  </r>
  <r>
    <n v="215359"/>
    <n v="147"/>
    <n v="451"/>
    <n v="62957"/>
    <x v="53"/>
    <d v="2019-11-30T00:00:00"/>
    <d v="2019-12-12T00:00:00"/>
    <n v="24"/>
    <n v="104.04"/>
    <n v="15"/>
  </r>
  <r>
    <n v="215360"/>
    <n v="147"/>
    <n v="451"/>
    <n v="62957"/>
    <x v="168"/>
    <d v="2019-11-30T00:00:00"/>
    <d v="2019-12-12T00:00:00"/>
    <n v="9"/>
    <n v="32.32"/>
    <n v="15"/>
  </r>
  <r>
    <n v="215361"/>
    <n v="147"/>
    <n v="451"/>
    <n v="62957"/>
    <x v="128"/>
    <d v="2019-11-30T00:00:00"/>
    <d v="2019-12-12T00:00:00"/>
    <n v="58"/>
    <n v="42.42"/>
    <n v="15"/>
  </r>
  <r>
    <n v="215362"/>
    <n v="147"/>
    <n v="451"/>
    <n v="62957"/>
    <x v="59"/>
    <d v="2019-11-30T00:00:00"/>
    <d v="2019-12-12T00:00:00"/>
    <n v="13"/>
    <n v="30.9"/>
    <n v="15"/>
  </r>
  <r>
    <n v="215363"/>
    <n v="147"/>
    <n v="669"/>
    <n v="62958"/>
    <x v="185"/>
    <d v="2019-11-30T00:00:00"/>
    <d v="2019-12-09T00:00:00"/>
    <n v="135"/>
    <n v="2.08"/>
    <n v="15"/>
  </r>
  <r>
    <n v="215364"/>
    <n v="147"/>
    <n v="669"/>
    <n v="62958"/>
    <x v="53"/>
    <d v="2019-11-30T00:00:00"/>
    <d v="2019-12-09T00:00:00"/>
    <n v="45"/>
    <n v="105.06"/>
    <n v="15"/>
  </r>
  <r>
    <n v="215365"/>
    <n v="147"/>
    <n v="669"/>
    <n v="62958"/>
    <x v="109"/>
    <d v="2019-11-30T00:00:00"/>
    <d v="2019-12-09T00:00:00"/>
    <n v="23"/>
    <n v="3.74"/>
    <n v="15"/>
  </r>
  <r>
    <n v="215366"/>
    <n v="147"/>
    <n v="702"/>
    <n v="62959"/>
    <x v="181"/>
    <d v="2019-11-30T00:00:00"/>
    <d v="2019-12-09T00:00:00"/>
    <n v="48"/>
    <n v="18.18"/>
    <n v="15"/>
  </r>
  <r>
    <n v="215367"/>
    <n v="147"/>
    <n v="702"/>
    <n v="62959"/>
    <x v="33"/>
    <d v="2019-11-30T00:00:00"/>
    <d v="2019-12-09T00:00:00"/>
    <n v="8"/>
    <n v="32"/>
    <n v="15"/>
  </r>
  <r>
    <n v="215368"/>
    <n v="147"/>
    <n v="702"/>
    <n v="62959"/>
    <x v="105"/>
    <d v="2019-11-30T00:00:00"/>
    <d v="2019-12-09T00:00:00"/>
    <n v="10"/>
    <n v="32.32"/>
    <n v="15"/>
  </r>
  <r>
    <n v="215369"/>
    <n v="147"/>
    <n v="702"/>
    <n v="62959"/>
    <x v="41"/>
    <d v="2019-11-30T00:00:00"/>
    <d v="2019-12-09T00:00:00"/>
    <n v="7"/>
    <n v="32.96"/>
    <n v="15"/>
  </r>
  <r>
    <n v="215370"/>
    <n v="147"/>
    <n v="702"/>
    <n v="62959"/>
    <x v="209"/>
    <d v="2019-11-30T00:00:00"/>
    <d v="2019-12-09T00:00:00"/>
    <n v="9"/>
    <n v="13.39"/>
    <n v="15"/>
  </r>
  <r>
    <n v="215371"/>
    <n v="154"/>
    <n v="286"/>
    <n v="62960"/>
    <x v="194"/>
    <d v="2019-11-30T00:00:00"/>
    <d v="2019-12-09T00:00:00"/>
    <n v="10"/>
    <n v="32.64"/>
    <n v="15"/>
  </r>
  <r>
    <n v="215372"/>
    <n v="154"/>
    <n v="286"/>
    <n v="62960"/>
    <x v="128"/>
    <d v="2019-11-30T00:00:00"/>
    <d v="2019-12-09T00:00:00"/>
    <n v="73"/>
    <n v="43.26"/>
    <n v="15"/>
  </r>
  <r>
    <n v="215373"/>
    <n v="154"/>
    <n v="286"/>
    <n v="62960"/>
    <x v="155"/>
    <d v="2019-11-30T00:00:00"/>
    <d v="2019-12-09T00:00:00"/>
    <n v="7"/>
    <n v="32.32"/>
    <n v="15"/>
  </r>
  <r>
    <n v="215374"/>
    <n v="154"/>
    <n v="476"/>
    <n v="62961"/>
    <x v="41"/>
    <d v="2019-11-30T00:00:00"/>
    <d v="2019-12-09T00:00:00"/>
    <n v="7"/>
    <n v="32.32"/>
    <n v="15"/>
  </r>
  <r>
    <n v="215375"/>
    <n v="154"/>
    <n v="476"/>
    <n v="62961"/>
    <x v="71"/>
    <d v="2019-11-30T00:00:00"/>
    <d v="2019-12-09T00:00:00"/>
    <n v="12"/>
    <n v="35"/>
    <n v="15"/>
  </r>
  <r>
    <n v="215376"/>
    <n v="154"/>
    <n v="476"/>
    <n v="62961"/>
    <x v="112"/>
    <d v="2019-11-30T00:00:00"/>
    <d v="2019-12-09T00:00:00"/>
    <n v="57"/>
    <n v="20.2"/>
    <n v="15"/>
  </r>
  <r>
    <n v="215377"/>
    <n v="154"/>
    <n v="486"/>
    <n v="62962"/>
    <x v="179"/>
    <d v="2019-11-30T00:00:00"/>
    <d v="2019-12-12T00:00:00"/>
    <n v="9"/>
    <n v="240"/>
    <n v="15"/>
  </r>
  <r>
    <n v="215378"/>
    <n v="154"/>
    <n v="486"/>
    <n v="62962"/>
    <x v="21"/>
    <d v="2019-11-30T00:00:00"/>
    <d v="2019-12-12T00:00:00"/>
    <n v="7"/>
    <n v="13.39"/>
    <n v="15"/>
  </r>
  <r>
    <n v="215379"/>
    <n v="154"/>
    <n v="486"/>
    <n v="62962"/>
    <x v="192"/>
    <d v="2019-11-30T00:00:00"/>
    <d v="2019-12-12T00:00:00"/>
    <n v="89"/>
    <n v="5.15"/>
    <n v="15"/>
  </r>
  <r>
    <n v="215380"/>
    <n v="154"/>
    <n v="486"/>
    <n v="62962"/>
    <x v="157"/>
    <d v="2019-11-30T00:00:00"/>
    <d v="2019-12-12T00:00:00"/>
    <n v="81"/>
    <n v="4.55"/>
    <n v="15"/>
  </r>
  <r>
    <n v="215381"/>
    <n v="154"/>
    <n v="604"/>
    <n v="62963"/>
    <x v="206"/>
    <d v="2019-11-30T00:00:00"/>
    <d v="2019-12-09T00:00:00"/>
    <n v="121"/>
    <n v="1.1299999999999999"/>
    <n v="15"/>
  </r>
  <r>
    <n v="215382"/>
    <n v="154"/>
    <n v="604"/>
    <n v="62963"/>
    <x v="139"/>
    <d v="2019-11-30T00:00:00"/>
    <d v="2019-12-09T00:00:00"/>
    <n v="156"/>
    <n v="1.17"/>
    <n v="15"/>
  </r>
  <r>
    <n v="215383"/>
    <n v="154"/>
    <n v="604"/>
    <n v="62963"/>
    <x v="150"/>
    <d v="2019-11-30T00:00:00"/>
    <d v="2019-12-09T00:00:00"/>
    <n v="34"/>
    <n v="32"/>
    <n v="15"/>
  </r>
  <r>
    <n v="215384"/>
    <n v="154"/>
    <n v="679"/>
    <n v="62964"/>
    <x v="97"/>
    <d v="2019-11-30T00:00:00"/>
    <d v="2019-12-12T00:00:00"/>
    <n v="7"/>
    <n v="13.26"/>
    <n v="15"/>
  </r>
  <r>
    <n v="215385"/>
    <n v="154"/>
    <n v="679"/>
    <n v="62964"/>
    <x v="39"/>
    <d v="2019-11-30T00:00:00"/>
    <d v="2019-12-12T00:00:00"/>
    <n v="8"/>
    <n v="25"/>
    <n v="15"/>
  </r>
  <r>
    <n v="215386"/>
    <n v="160"/>
    <n v="275"/>
    <n v="62965"/>
    <x v="94"/>
    <d v="2019-11-30T00:00:00"/>
    <d v="2019-12-12T00:00:00"/>
    <n v="64"/>
    <n v="99"/>
    <n v="15"/>
  </r>
  <r>
    <n v="215387"/>
    <n v="160"/>
    <n v="275"/>
    <n v="62965"/>
    <x v="18"/>
    <d v="2019-11-30T00:00:00"/>
    <d v="2019-12-12T00:00:00"/>
    <n v="8"/>
    <n v="13.13"/>
    <n v="15"/>
  </r>
  <r>
    <n v="215388"/>
    <n v="160"/>
    <n v="275"/>
    <n v="62965"/>
    <x v="69"/>
    <d v="2019-11-30T00:00:00"/>
    <d v="2019-12-12T00:00:00"/>
    <n v="6"/>
    <n v="25"/>
    <n v="15"/>
  </r>
  <r>
    <n v="215389"/>
    <n v="160"/>
    <n v="275"/>
    <n v="62965"/>
    <x v="4"/>
    <d v="2019-11-30T00:00:00"/>
    <d v="2019-12-12T00:00:00"/>
    <n v="7"/>
    <n v="13"/>
    <n v="15"/>
  </r>
  <r>
    <n v="215390"/>
    <n v="160"/>
    <n v="275"/>
    <n v="62965"/>
    <x v="63"/>
    <d v="2019-11-30T00:00:00"/>
    <d v="2019-12-12T00:00:00"/>
    <n v="12"/>
    <n v="13.26"/>
    <n v="15"/>
  </r>
  <r>
    <n v="215391"/>
    <n v="164"/>
    <n v="123"/>
    <n v="62966"/>
    <x v="161"/>
    <d v="2019-11-30T00:00:00"/>
    <d v="2019-12-09T00:00:00"/>
    <n v="6"/>
    <n v="18"/>
    <n v="15"/>
  </r>
  <r>
    <n v="215392"/>
    <n v="164"/>
    <n v="123"/>
    <n v="62966"/>
    <x v="70"/>
    <d v="2019-11-30T00:00:00"/>
    <d v="2019-12-09T00:00:00"/>
    <n v="3"/>
    <n v="13"/>
    <n v="15"/>
  </r>
  <r>
    <n v="215393"/>
    <n v="164"/>
    <n v="123"/>
    <n v="62966"/>
    <x v="91"/>
    <d v="2019-11-30T00:00:00"/>
    <d v="2019-12-09T00:00:00"/>
    <n v="5"/>
    <n v="30"/>
    <n v="15"/>
  </r>
  <r>
    <n v="215394"/>
    <n v="164"/>
    <n v="123"/>
    <n v="62966"/>
    <x v="208"/>
    <d v="2019-11-30T00:00:00"/>
    <d v="2019-12-09T00:00:00"/>
    <n v="84"/>
    <n v="108"/>
    <n v="15"/>
  </r>
  <r>
    <n v="215395"/>
    <n v="164"/>
    <n v="123"/>
    <n v="62966"/>
    <x v="160"/>
    <d v="2019-11-30T00:00:00"/>
    <d v="2019-12-09T00:00:00"/>
    <n v="275"/>
    <n v="1.05"/>
    <n v="15"/>
  </r>
  <r>
    <n v="215396"/>
    <n v="164"/>
    <n v="133"/>
    <n v="62967"/>
    <x v="202"/>
    <d v="2019-11-30T00:00:00"/>
    <d v="2019-12-09T00:00:00"/>
    <n v="1"/>
    <n v="32"/>
    <n v="15"/>
  </r>
  <r>
    <n v="215397"/>
    <n v="164"/>
    <n v="133"/>
    <n v="62967"/>
    <x v="61"/>
    <d v="2019-11-30T00:00:00"/>
    <d v="2019-12-09T00:00:00"/>
    <n v="1"/>
    <n v="25"/>
    <n v="15"/>
  </r>
  <r>
    <n v="215398"/>
    <n v="164"/>
    <n v="133"/>
    <n v="62967"/>
    <x v="185"/>
    <d v="2019-11-30T00:00:00"/>
    <d v="2019-12-09T00:00:00"/>
    <n v="280"/>
    <n v="2.04"/>
    <n v="15"/>
  </r>
  <r>
    <n v="215399"/>
    <n v="164"/>
    <n v="170"/>
    <n v="62968"/>
    <x v="163"/>
    <d v="2019-11-30T00:00:00"/>
    <d v="2019-12-12T00:00:00"/>
    <n v="1"/>
    <n v="240"/>
    <n v="15"/>
  </r>
  <r>
    <n v="215400"/>
    <n v="164"/>
    <n v="170"/>
    <n v="62968"/>
    <x v="131"/>
    <d v="2019-11-30T00:00:00"/>
    <d v="2019-12-12T00:00:00"/>
    <n v="32"/>
    <n v="26"/>
    <n v="15"/>
  </r>
  <r>
    <n v="215401"/>
    <n v="164"/>
    <n v="170"/>
    <n v="62968"/>
    <x v="147"/>
    <d v="2019-11-30T00:00:00"/>
    <d v="2019-12-12T00:00:00"/>
    <n v="40"/>
    <n v="18"/>
    <n v="15"/>
  </r>
  <r>
    <n v="215402"/>
    <n v="164"/>
    <n v="235"/>
    <n v="62969"/>
    <x v="93"/>
    <d v="2019-11-30T00:00:00"/>
    <d v="2019-12-12T00:00:00"/>
    <n v="111"/>
    <n v="18"/>
    <n v="15"/>
  </r>
  <r>
    <n v="215403"/>
    <n v="164"/>
    <n v="235"/>
    <n v="62969"/>
    <x v="169"/>
    <d v="2019-11-30T00:00:00"/>
    <d v="2019-12-12T00:00:00"/>
    <n v="116"/>
    <n v="18"/>
    <n v="15"/>
  </r>
  <r>
    <n v="215404"/>
    <n v="164"/>
    <n v="235"/>
    <n v="62969"/>
    <x v="83"/>
    <d v="2019-11-30T00:00:00"/>
    <d v="2019-12-12T00:00:00"/>
    <n v="1"/>
    <n v="230"/>
    <n v="15"/>
  </r>
  <r>
    <n v="215405"/>
    <n v="164"/>
    <n v="235"/>
    <n v="62969"/>
    <x v="70"/>
    <d v="2019-11-30T00:00:00"/>
    <d v="2019-12-12T00:00:00"/>
    <n v="5"/>
    <n v="13"/>
    <n v="15"/>
  </r>
  <r>
    <n v="215406"/>
    <n v="164"/>
    <n v="235"/>
    <n v="62969"/>
    <x v="6"/>
    <d v="2019-11-30T00:00:00"/>
    <d v="2019-12-12T00:00:00"/>
    <n v="1"/>
    <n v="32"/>
    <n v="15"/>
  </r>
  <r>
    <n v="215407"/>
    <n v="164"/>
    <n v="235"/>
    <n v="62969"/>
    <x v="102"/>
    <d v="2019-11-30T00:00:00"/>
    <d v="2019-12-12T00:00:00"/>
    <n v="142"/>
    <n v="18"/>
    <n v="15"/>
  </r>
  <r>
    <n v="215408"/>
    <n v="164"/>
    <n v="467"/>
    <n v="62970"/>
    <x v="43"/>
    <d v="2019-11-30T00:00:00"/>
    <d v="2019-12-12T00:00:00"/>
    <n v="1"/>
    <n v="25"/>
    <n v="15"/>
  </r>
  <r>
    <n v="215409"/>
    <n v="164"/>
    <n v="467"/>
    <n v="62970"/>
    <x v="134"/>
    <d v="2019-11-30T00:00:00"/>
    <d v="2019-12-12T00:00:00"/>
    <n v="4"/>
    <n v="25"/>
    <n v="15"/>
  </r>
  <r>
    <n v="215410"/>
    <n v="164"/>
    <n v="467"/>
    <n v="62970"/>
    <x v="145"/>
    <d v="2019-11-30T00:00:00"/>
    <d v="2019-12-12T00:00:00"/>
    <n v="1"/>
    <n v="35"/>
    <n v="15"/>
  </r>
  <r>
    <n v="215411"/>
    <n v="164"/>
    <n v="628"/>
    <n v="62971"/>
    <x v="17"/>
    <d v="2019-11-30T00:00:00"/>
    <d v="2019-12-12T00:00:00"/>
    <n v="3"/>
    <n v="32"/>
    <n v="15"/>
  </r>
  <r>
    <n v="215412"/>
    <n v="164"/>
    <n v="628"/>
    <n v="62971"/>
    <x v="103"/>
    <d v="2019-11-30T00:00:00"/>
    <d v="2019-12-12T00:00:00"/>
    <n v="101"/>
    <n v="48"/>
    <n v="15"/>
  </r>
  <r>
    <n v="215413"/>
    <n v="164"/>
    <n v="628"/>
    <n v="62971"/>
    <x v="140"/>
    <d v="2019-11-30T00:00:00"/>
    <d v="2019-12-12T00:00:00"/>
    <n v="117"/>
    <n v="50"/>
    <n v="15"/>
  </r>
  <r>
    <n v="215414"/>
    <n v="164"/>
    <n v="628"/>
    <n v="62971"/>
    <x v="151"/>
    <d v="2019-11-30T00:00:00"/>
    <d v="2019-12-12T00:00:00"/>
    <n v="66"/>
    <n v="32"/>
    <n v="15"/>
  </r>
  <r>
    <n v="215415"/>
    <n v="170"/>
    <n v="368"/>
    <n v="62972"/>
    <x v="190"/>
    <d v="2019-11-30T00:00:00"/>
    <d v="2019-12-09T00:00:00"/>
    <n v="5"/>
    <n v="32"/>
    <n v="15"/>
  </r>
  <r>
    <n v="215416"/>
    <n v="170"/>
    <n v="368"/>
    <n v="62972"/>
    <x v="3"/>
    <d v="2019-11-30T00:00:00"/>
    <d v="2019-12-09T00:00:00"/>
    <n v="2"/>
    <n v="32"/>
    <n v="15"/>
  </r>
  <r>
    <n v="215417"/>
    <n v="170"/>
    <n v="368"/>
    <n v="62972"/>
    <x v="167"/>
    <d v="2019-11-30T00:00:00"/>
    <d v="2019-12-09T00:00:00"/>
    <n v="18"/>
    <n v="4.0999999999999996"/>
    <n v="15"/>
  </r>
  <r>
    <n v="215418"/>
    <n v="170"/>
    <n v="458"/>
    <n v="62973"/>
    <x v="103"/>
    <d v="2019-11-30T00:00:00"/>
    <d v="2019-12-12T00:00:00"/>
    <n v="40"/>
    <n v="48"/>
    <n v="15"/>
  </r>
  <r>
    <n v="215419"/>
    <n v="170"/>
    <n v="458"/>
    <n v="62973"/>
    <x v="38"/>
    <d v="2019-11-30T00:00:00"/>
    <d v="2019-12-12T00:00:00"/>
    <n v="1"/>
    <n v="32"/>
    <n v="15"/>
  </r>
  <r>
    <n v="215420"/>
    <n v="170"/>
    <n v="458"/>
    <n v="62973"/>
    <x v="49"/>
    <d v="2019-11-30T00:00:00"/>
    <d v="2019-12-12T00:00:00"/>
    <n v="1"/>
    <n v="32"/>
    <n v="15"/>
  </r>
  <r>
    <n v="215421"/>
    <n v="170"/>
    <n v="458"/>
    <n v="62973"/>
    <x v="33"/>
    <d v="2019-11-30T00:00:00"/>
    <d v="2019-12-12T00:00:00"/>
    <n v="1"/>
    <n v="32"/>
    <n v="15"/>
  </r>
  <r>
    <n v="215422"/>
    <n v="170"/>
    <n v="458"/>
    <n v="62973"/>
    <x v="5"/>
    <d v="2019-11-30T00:00:00"/>
    <d v="2019-12-12T00:00:00"/>
    <n v="4"/>
    <n v="32"/>
    <n v="15"/>
  </r>
  <r>
    <n v="215423"/>
    <n v="170"/>
    <n v="635"/>
    <n v="62974"/>
    <x v="73"/>
    <d v="2019-11-30T00:00:00"/>
    <d v="2019-12-12T00:00:00"/>
    <n v="64"/>
    <n v="18"/>
    <n v="15"/>
  </r>
  <r>
    <n v="215424"/>
    <n v="170"/>
    <n v="635"/>
    <n v="62974"/>
    <x v="1"/>
    <d v="2019-11-30T00:00:00"/>
    <d v="2019-12-12T00:00:00"/>
    <n v="3"/>
    <n v="37"/>
    <n v="15"/>
  </r>
  <r>
    <n v="215425"/>
    <n v="170"/>
    <n v="635"/>
    <n v="62974"/>
    <x v="148"/>
    <d v="2019-11-30T00:00:00"/>
    <d v="2019-12-12T00:00:00"/>
    <n v="100"/>
    <n v="4.3"/>
    <n v="15"/>
  </r>
  <r>
    <n v="215426"/>
    <n v="170"/>
    <n v="635"/>
    <n v="62974"/>
    <x v="56"/>
    <d v="2019-11-30T00:00:00"/>
    <d v="2019-12-12T00:00:00"/>
    <n v="52"/>
    <n v="2.7"/>
    <n v="15"/>
  </r>
  <r>
    <n v="215427"/>
    <n v="170"/>
    <n v="635"/>
    <n v="62974"/>
    <x v="81"/>
    <d v="2019-11-30T00:00:00"/>
    <d v="2019-12-12T00:00:00"/>
    <n v="4"/>
    <n v="13"/>
    <n v="15"/>
  </r>
  <r>
    <n v="215428"/>
    <n v="170"/>
    <n v="660"/>
    <n v="62975"/>
    <x v="215"/>
    <d v="2019-11-30T00:00:00"/>
    <d v="2019-12-12T00:00:00"/>
    <n v="33"/>
    <n v="18"/>
    <n v="15"/>
  </r>
  <r>
    <n v="215429"/>
    <n v="175"/>
    <n v="128"/>
    <n v="62976"/>
    <x v="209"/>
    <d v="2019-11-30T00:00:00"/>
    <d v="2019-12-12T00:00:00"/>
    <n v="15"/>
    <n v="13.13"/>
    <n v="15"/>
  </r>
  <r>
    <n v="215430"/>
    <n v="175"/>
    <n v="128"/>
    <n v="62976"/>
    <x v="12"/>
    <d v="2019-11-30T00:00:00"/>
    <d v="2019-12-12T00:00:00"/>
    <n v="24"/>
    <n v="2.4500000000000002"/>
    <n v="15"/>
  </r>
  <r>
    <n v="215431"/>
    <n v="175"/>
    <n v="128"/>
    <n v="62976"/>
    <x v="86"/>
    <d v="2019-11-30T00:00:00"/>
    <d v="2019-12-12T00:00:00"/>
    <n v="7"/>
    <n v="13.39"/>
    <n v="15"/>
  </r>
  <r>
    <n v="215432"/>
    <n v="175"/>
    <n v="128"/>
    <n v="62976"/>
    <x v="78"/>
    <d v="2019-11-30T00:00:00"/>
    <d v="2019-12-12T00:00:00"/>
    <n v="11"/>
    <n v="16.32"/>
    <n v="15"/>
  </r>
  <r>
    <n v="215433"/>
    <n v="175"/>
    <n v="128"/>
    <n v="62976"/>
    <x v="146"/>
    <d v="2019-11-30T00:00:00"/>
    <d v="2019-12-12T00:00:00"/>
    <n v="73"/>
    <n v="108.15"/>
    <n v="15"/>
  </r>
  <r>
    <n v="215434"/>
    <n v="175"/>
    <n v="334"/>
    <n v="62977"/>
    <x v="156"/>
    <d v="2019-11-30T00:00:00"/>
    <d v="2019-12-09T00:00:00"/>
    <n v="164"/>
    <n v="0.67"/>
    <n v="15"/>
  </r>
  <r>
    <n v="215435"/>
    <n v="175"/>
    <n v="334"/>
    <n v="62977"/>
    <x v="102"/>
    <d v="2019-11-30T00:00:00"/>
    <d v="2019-12-09T00:00:00"/>
    <n v="98"/>
    <n v="18.18"/>
    <n v="15"/>
  </r>
  <r>
    <n v="215436"/>
    <n v="175"/>
    <n v="334"/>
    <n v="62977"/>
    <x v="143"/>
    <d v="2019-11-30T00:00:00"/>
    <d v="2019-12-09T00:00:00"/>
    <n v="5"/>
    <n v="25.75"/>
    <n v="15"/>
  </r>
  <r>
    <n v="215437"/>
    <n v="175"/>
    <n v="485"/>
    <n v="62978"/>
    <x v="11"/>
    <d v="2019-11-30T00:00:00"/>
    <d v="2019-12-09T00:00:00"/>
    <n v="5"/>
    <n v="236.9"/>
    <n v="15"/>
  </r>
  <r>
    <n v="215438"/>
    <n v="175"/>
    <n v="485"/>
    <n v="62978"/>
    <x v="44"/>
    <d v="2019-11-30T00:00:00"/>
    <d v="2019-12-09T00:00:00"/>
    <n v="10"/>
    <n v="230"/>
    <n v="15"/>
  </r>
  <r>
    <n v="215439"/>
    <n v="175"/>
    <n v="485"/>
    <n v="62978"/>
    <x v="19"/>
    <d v="2019-11-30T00:00:00"/>
    <d v="2019-12-09T00:00:00"/>
    <n v="8"/>
    <n v="87.87"/>
    <n v="15"/>
  </r>
  <r>
    <n v="215440"/>
    <n v="175"/>
    <n v="485"/>
    <n v="62978"/>
    <x v="158"/>
    <d v="2019-11-30T00:00:00"/>
    <d v="2019-12-09T00:00:00"/>
    <n v="48"/>
    <n v="18.87"/>
    <n v="15"/>
  </r>
  <r>
    <n v="215441"/>
    <n v="175"/>
    <n v="485"/>
    <n v="62978"/>
    <x v="172"/>
    <d v="2019-11-30T00:00:00"/>
    <d v="2019-12-09T00:00:00"/>
    <n v="7"/>
    <n v="13.26"/>
    <n v="15"/>
  </r>
  <r>
    <n v="215442"/>
    <n v="175"/>
    <n v="485"/>
    <n v="62978"/>
    <x v="144"/>
    <d v="2019-11-30T00:00:00"/>
    <d v="2019-12-09T00:00:00"/>
    <n v="9"/>
    <n v="13.39"/>
    <n v="15"/>
  </r>
  <r>
    <n v="215443"/>
    <n v="181"/>
    <n v="160"/>
    <n v="62979"/>
    <x v="55"/>
    <d v="2019-11-30T00:00:00"/>
    <d v="2019-12-10T00:00:00"/>
    <n v="70"/>
    <n v="24.72"/>
    <n v="15"/>
  </r>
  <r>
    <n v="215444"/>
    <n v="181"/>
    <n v="160"/>
    <n v="62979"/>
    <x v="175"/>
    <d v="2019-11-30T00:00:00"/>
    <d v="2019-12-10T00:00:00"/>
    <n v="80"/>
    <n v="33.33"/>
    <n v="15"/>
  </r>
  <r>
    <n v="215445"/>
    <n v="181"/>
    <n v="160"/>
    <n v="62979"/>
    <x v="30"/>
    <d v="2019-11-30T00:00:00"/>
    <d v="2019-12-10T00:00:00"/>
    <n v="4"/>
    <n v="32.32"/>
    <n v="15"/>
  </r>
  <r>
    <n v="215446"/>
    <n v="181"/>
    <n v="160"/>
    <n v="62979"/>
    <x v="6"/>
    <d v="2019-11-30T00:00:00"/>
    <d v="2019-12-10T00:00:00"/>
    <n v="4"/>
    <n v="32.96"/>
    <n v="15"/>
  </r>
  <r>
    <n v="215447"/>
    <n v="181"/>
    <n v="452"/>
    <n v="62980"/>
    <x v="17"/>
    <d v="2019-11-30T00:00:00"/>
    <d v="2019-12-12T00:00:00"/>
    <n v="9"/>
    <n v="32"/>
    <n v="15"/>
  </r>
  <r>
    <n v="215448"/>
    <n v="181"/>
    <n v="452"/>
    <n v="62980"/>
    <x v="157"/>
    <d v="2019-11-30T00:00:00"/>
    <d v="2019-12-12T00:00:00"/>
    <n v="100"/>
    <n v="4.55"/>
    <n v="15"/>
  </r>
  <r>
    <n v="215449"/>
    <n v="181"/>
    <n v="452"/>
    <n v="62980"/>
    <x v="113"/>
    <d v="2019-11-30T00:00:00"/>
    <d v="2019-12-09T00:00:00"/>
    <n v="6"/>
    <n v="13.26"/>
    <n v="15"/>
  </r>
  <r>
    <n v="215450"/>
    <n v="181"/>
    <n v="452"/>
    <n v="62980"/>
    <x v="124"/>
    <d v="2019-11-30T00:00:00"/>
    <d v="2019-12-09T00:00:00"/>
    <n v="60"/>
    <n v="18.18"/>
    <n v="15"/>
  </r>
  <r>
    <n v="215451"/>
    <n v="181"/>
    <n v="452"/>
    <n v="62980"/>
    <x v="208"/>
    <d v="2019-11-30T00:00:00"/>
    <d v="2019-12-09T00:00:00"/>
    <n v="40"/>
    <n v="110.16"/>
    <n v="15"/>
  </r>
  <r>
    <n v="215452"/>
    <n v="181"/>
    <n v="452"/>
    <n v="62980"/>
    <x v="183"/>
    <d v="2019-11-30T00:00:00"/>
    <d v="2019-12-09T00:00:00"/>
    <n v="225"/>
    <n v="2.58"/>
    <n v="15"/>
  </r>
  <r>
    <n v="215453"/>
    <n v="181"/>
    <n v="452"/>
    <n v="62980"/>
    <x v="177"/>
    <d v="2019-11-30T00:00:00"/>
    <d v="2019-12-09T00:00:00"/>
    <n v="10"/>
    <n v="13.13"/>
    <n v="15"/>
  </r>
  <r>
    <n v="215454"/>
    <n v="181"/>
    <n v="452"/>
    <n v="62980"/>
    <x v="50"/>
    <d v="2019-11-30T00:00:00"/>
    <d v="2019-12-09T00:00:00"/>
    <n v="6"/>
    <n v="45.9"/>
    <n v="15"/>
  </r>
  <r>
    <n v="215455"/>
    <n v="181"/>
    <n v="452"/>
    <n v="62980"/>
    <x v="205"/>
    <d v="2019-11-30T00:00:00"/>
    <d v="2019-12-09T00:00:00"/>
    <n v="1"/>
    <n v="36.049999999999997"/>
    <n v="15"/>
  </r>
  <r>
    <n v="215456"/>
    <n v="181"/>
    <n v="452"/>
    <n v="62980"/>
    <x v="6"/>
    <d v="2019-11-30T00:00:00"/>
    <d v="2019-12-09T00:00:00"/>
    <n v="1"/>
    <n v="32.32"/>
    <n v="15"/>
  </r>
  <r>
    <n v="215457"/>
    <n v="181"/>
    <n v="462"/>
    <n v="62981"/>
    <x v="191"/>
    <d v="2019-11-30T00:00:00"/>
    <d v="2019-12-09T00:00:00"/>
    <n v="60"/>
    <n v="18"/>
    <n v="15"/>
  </r>
  <r>
    <n v="215458"/>
    <n v="181"/>
    <n v="462"/>
    <n v="62981"/>
    <x v="158"/>
    <d v="2019-11-30T00:00:00"/>
    <d v="2019-12-09T00:00:00"/>
    <n v="70"/>
    <n v="19.059999999999999"/>
    <n v="15"/>
  </r>
  <r>
    <n v="215459"/>
    <n v="181"/>
    <n v="462"/>
    <n v="62981"/>
    <x v="35"/>
    <d v="2019-11-30T00:00:00"/>
    <d v="2019-12-09T00:00:00"/>
    <n v="8"/>
    <n v="13.26"/>
    <n v="15"/>
  </r>
  <r>
    <n v="215460"/>
    <n v="181"/>
    <n v="462"/>
    <n v="62981"/>
    <x v="97"/>
    <d v="2019-11-30T00:00:00"/>
    <d v="2019-12-09T00:00:00"/>
    <n v="10"/>
    <n v="13.13"/>
    <n v="15"/>
  </r>
  <r>
    <n v="215461"/>
    <n v="181"/>
    <n v="612"/>
    <n v="62982"/>
    <x v="196"/>
    <d v="2019-11-30T00:00:00"/>
    <d v="2019-12-12T00:00:00"/>
    <n v="9"/>
    <n v="32.32"/>
    <n v="15"/>
  </r>
  <r>
    <n v="215462"/>
    <n v="181"/>
    <n v="612"/>
    <n v="62982"/>
    <x v="64"/>
    <d v="2019-11-30T00:00:00"/>
    <d v="2019-12-12T00:00:00"/>
    <n v="1"/>
    <n v="32.96"/>
    <n v="15"/>
  </r>
  <r>
    <n v="215463"/>
    <n v="182"/>
    <n v="326"/>
    <n v="62983"/>
    <x v="111"/>
    <d v="2019-11-30T00:00:00"/>
    <d v="2019-12-12T00:00:00"/>
    <n v="7"/>
    <n v="25.25"/>
    <n v="15"/>
  </r>
  <r>
    <n v="215464"/>
    <n v="182"/>
    <n v="326"/>
    <n v="62983"/>
    <x v="40"/>
    <d v="2019-11-30T00:00:00"/>
    <d v="2019-12-12T00:00:00"/>
    <n v="4"/>
    <n v="13.26"/>
    <n v="15"/>
  </r>
  <r>
    <n v="215465"/>
    <n v="182"/>
    <n v="326"/>
    <n v="62983"/>
    <x v="211"/>
    <d v="2019-11-30T00:00:00"/>
    <d v="2019-12-12T00:00:00"/>
    <n v="10"/>
    <n v="30"/>
    <n v="15"/>
  </r>
  <r>
    <n v="215466"/>
    <n v="182"/>
    <n v="326"/>
    <n v="62983"/>
    <x v="138"/>
    <d v="2019-11-30T00:00:00"/>
    <d v="2019-12-12T00:00:00"/>
    <n v="24"/>
    <n v="3.77"/>
    <n v="15"/>
  </r>
  <r>
    <n v="215467"/>
    <n v="182"/>
    <n v="326"/>
    <n v="62983"/>
    <x v="131"/>
    <d v="2019-11-30T00:00:00"/>
    <d v="2019-12-12T00:00:00"/>
    <n v="60"/>
    <n v="26.52"/>
    <n v="15"/>
  </r>
  <r>
    <n v="215468"/>
    <n v="185"/>
    <n v="259"/>
    <n v="62984"/>
    <x v="143"/>
    <d v="2019-11-30T00:00:00"/>
    <d v="2019-12-12T00:00:00"/>
    <n v="9"/>
    <n v="25.25"/>
    <n v="15"/>
  </r>
  <r>
    <n v="215469"/>
    <n v="185"/>
    <n v="259"/>
    <n v="62984"/>
    <x v="157"/>
    <d v="2019-11-30T00:00:00"/>
    <d v="2019-12-12T00:00:00"/>
    <n v="86"/>
    <n v="4.6399999999999997"/>
    <n v="15"/>
  </r>
  <r>
    <n v="215470"/>
    <n v="185"/>
    <n v="479"/>
    <n v="62985"/>
    <x v="125"/>
    <d v="2019-11-30T00:00:00"/>
    <d v="2019-12-12T00:00:00"/>
    <n v="87"/>
    <n v="18.18"/>
    <n v="15"/>
  </r>
  <r>
    <n v="215471"/>
    <n v="185"/>
    <n v="479"/>
    <n v="62985"/>
    <x v="15"/>
    <d v="2019-11-30T00:00:00"/>
    <d v="2019-12-12T00:00:00"/>
    <n v="10"/>
    <n v="244.8"/>
    <n v="15"/>
  </r>
  <r>
    <n v="215472"/>
    <n v="185"/>
    <n v="479"/>
    <n v="62985"/>
    <x v="189"/>
    <d v="2019-11-30T00:00:00"/>
    <d v="2019-12-12T00:00:00"/>
    <n v="71"/>
    <n v="25.5"/>
    <n v="15"/>
  </r>
  <r>
    <n v="215473"/>
    <n v="185"/>
    <n v="479"/>
    <n v="62985"/>
    <x v="146"/>
    <d v="2019-11-30T00:00:00"/>
    <d v="2019-12-12T00:00:00"/>
    <n v="28"/>
    <n v="107.1"/>
    <n v="15"/>
  </r>
  <r>
    <n v="215474"/>
    <n v="185"/>
    <n v="479"/>
    <n v="62985"/>
    <x v="12"/>
    <d v="2019-11-30T00:00:00"/>
    <d v="2019-12-12T00:00:00"/>
    <n v="24"/>
    <n v="2.4500000000000002"/>
    <n v="15"/>
  </r>
  <r>
    <n v="215475"/>
    <n v="185"/>
    <n v="699"/>
    <n v="62986"/>
    <x v="39"/>
    <d v="2019-11-30T00:00:00"/>
    <d v="2019-12-12T00:00:00"/>
    <n v="9"/>
    <n v="25.5"/>
    <n v="15"/>
  </r>
  <r>
    <n v="215476"/>
    <n v="185"/>
    <n v="699"/>
    <n v="62986"/>
    <x v="76"/>
    <d v="2019-11-30T00:00:00"/>
    <d v="2019-12-12T00:00:00"/>
    <n v="75"/>
    <n v="5.0999999999999996"/>
    <n v="15"/>
  </r>
  <r>
    <n v="215477"/>
    <n v="185"/>
    <n v="705"/>
    <n v="62987"/>
    <x v="96"/>
    <d v="2019-11-30T00:00:00"/>
    <d v="2019-12-12T00:00:00"/>
    <n v="32"/>
    <n v="18.54"/>
    <n v="15"/>
  </r>
  <r>
    <n v="215478"/>
    <n v="187"/>
    <n v="166"/>
    <n v="62988"/>
    <x v="187"/>
    <d v="2019-11-30T00:00:00"/>
    <d v="2019-12-12T00:00:00"/>
    <n v="40"/>
    <n v="45.9"/>
    <n v="15"/>
  </r>
  <r>
    <n v="215479"/>
    <n v="187"/>
    <n v="166"/>
    <n v="62988"/>
    <x v="102"/>
    <d v="2019-11-30T00:00:00"/>
    <d v="2019-12-12T00:00:00"/>
    <n v="12"/>
    <n v="18.18"/>
    <n v="15"/>
  </r>
  <r>
    <n v="215480"/>
    <n v="187"/>
    <n v="166"/>
    <n v="62988"/>
    <x v="10"/>
    <d v="2019-11-30T00:00:00"/>
    <d v="2019-12-12T00:00:00"/>
    <n v="2"/>
    <n v="34.340000000000003"/>
    <n v="15"/>
  </r>
  <r>
    <n v="215481"/>
    <n v="187"/>
    <n v="457"/>
    <n v="62989"/>
    <x v="179"/>
    <d v="2019-11-30T00:00:00"/>
    <d v="2019-12-09T00:00:00"/>
    <n v="1"/>
    <n v="240"/>
    <n v="15"/>
  </r>
  <r>
    <n v="215482"/>
    <n v="187"/>
    <n v="457"/>
    <n v="62989"/>
    <x v="80"/>
    <d v="2019-11-30T00:00:00"/>
    <d v="2019-12-09T00:00:00"/>
    <n v="5"/>
    <n v="30.9"/>
    <n v="15"/>
  </r>
  <r>
    <n v="215483"/>
    <n v="187"/>
    <n v="457"/>
    <n v="62989"/>
    <x v="73"/>
    <d v="2019-11-30T00:00:00"/>
    <d v="2019-12-09T00:00:00"/>
    <n v="120"/>
    <n v="18"/>
    <n v="15"/>
  </r>
  <r>
    <n v="215484"/>
    <n v="187"/>
    <n v="457"/>
    <n v="62989"/>
    <x v="33"/>
    <d v="2019-11-30T00:00:00"/>
    <d v="2019-12-09T00:00:00"/>
    <n v="10"/>
    <n v="32.32"/>
    <n v="15"/>
  </r>
  <r>
    <n v="215485"/>
    <n v="187"/>
    <n v="640"/>
    <n v="62990"/>
    <x v="0"/>
    <d v="2019-11-30T00:00:00"/>
    <d v="2019-12-12T00:00:00"/>
    <n v="10"/>
    <n v="30.9"/>
    <n v="15"/>
  </r>
  <r>
    <n v="215486"/>
    <n v="187"/>
    <n v="640"/>
    <n v="62990"/>
    <x v="115"/>
    <d v="2019-11-30T00:00:00"/>
    <d v="2019-12-12T00:00:00"/>
    <n v="120"/>
    <n v="4.1399999999999997"/>
    <n v="15"/>
  </r>
  <r>
    <n v="215487"/>
    <n v="187"/>
    <n v="640"/>
    <n v="62990"/>
    <x v="31"/>
    <d v="2019-11-30T00:00:00"/>
    <d v="2019-12-12T00:00:00"/>
    <n v="8"/>
    <n v="13.39"/>
    <n v="15"/>
  </r>
  <r>
    <n v="215488"/>
    <n v="187"/>
    <n v="640"/>
    <n v="62990"/>
    <x v="29"/>
    <d v="2019-11-30T00:00:00"/>
    <d v="2019-12-12T00:00:00"/>
    <n v="9"/>
    <n v="13"/>
    <n v="15"/>
  </r>
  <r>
    <n v="215489"/>
    <n v="187"/>
    <n v="640"/>
    <n v="62990"/>
    <x v="50"/>
    <d v="2019-11-30T00:00:00"/>
    <d v="2019-12-12T00:00:00"/>
    <n v="3"/>
    <n v="45.9"/>
    <n v="15"/>
  </r>
  <r>
    <n v="215490"/>
    <n v="192"/>
    <n v="466"/>
    <n v="62991"/>
    <x v="212"/>
    <d v="2019-11-30T00:00:00"/>
    <d v="2019-12-12T00:00:00"/>
    <n v="128"/>
    <n v="37.5"/>
    <n v="15"/>
  </r>
  <r>
    <n v="215491"/>
    <n v="192"/>
    <n v="466"/>
    <n v="62991"/>
    <x v="48"/>
    <d v="2019-11-30T00:00:00"/>
    <d v="2019-12-12T00:00:00"/>
    <n v="102"/>
    <n v="2.7"/>
    <n v="15"/>
  </r>
  <r>
    <n v="215492"/>
    <n v="192"/>
    <n v="466"/>
    <n v="62991"/>
    <x v="164"/>
    <d v="2019-11-30T00:00:00"/>
    <d v="2019-12-12T00:00:00"/>
    <n v="184"/>
    <n v="2.1"/>
    <n v="15"/>
  </r>
  <r>
    <n v="215493"/>
    <n v="121"/>
    <n v="398"/>
    <n v="62992"/>
    <x v="97"/>
    <d v="2019-12-06T00:00:00"/>
    <d v="2019-12-09T00:00:00"/>
    <n v="7"/>
    <n v="13.39"/>
    <n v="15"/>
  </r>
  <r>
    <n v="215494"/>
    <n v="121"/>
    <n v="619"/>
    <n v="62993"/>
    <x v="75"/>
    <d v="2019-12-06T00:00:00"/>
    <d v="2019-12-10T00:00:00"/>
    <n v="6"/>
    <n v="25.25"/>
    <n v="15"/>
  </r>
  <r>
    <n v="215495"/>
    <n v="121"/>
    <n v="619"/>
    <n v="62993"/>
    <x v="195"/>
    <d v="2019-12-06T00:00:00"/>
    <d v="2019-12-10T00:00:00"/>
    <n v="78"/>
    <n v="18.36"/>
    <n v="15"/>
  </r>
  <r>
    <n v="215496"/>
    <n v="121"/>
    <n v="619"/>
    <n v="62993"/>
    <x v="67"/>
    <d v="2019-12-06T00:00:00"/>
    <d v="2019-12-10T00:00:00"/>
    <n v="9"/>
    <n v="13.13"/>
    <n v="15"/>
  </r>
  <r>
    <n v="215497"/>
    <n v="121"/>
    <n v="619"/>
    <n v="62993"/>
    <x v="123"/>
    <d v="2019-12-06T00:00:00"/>
    <d v="2019-12-10T00:00:00"/>
    <n v="64"/>
    <n v="22"/>
    <n v="15"/>
  </r>
  <r>
    <n v="215498"/>
    <n v="121"/>
    <n v="644"/>
    <n v="62994"/>
    <x v="134"/>
    <d v="2019-12-06T00:00:00"/>
    <d v="2019-12-11T00:00:00"/>
    <n v="6"/>
    <n v="25"/>
    <n v="15"/>
  </r>
  <r>
    <n v="215499"/>
    <n v="121"/>
    <n v="644"/>
    <n v="62994"/>
    <x v="203"/>
    <d v="2019-12-06T00:00:00"/>
    <d v="2019-12-11T00:00:00"/>
    <n v="13"/>
    <n v="13.39"/>
    <n v="15"/>
  </r>
  <r>
    <n v="215500"/>
    <n v="121"/>
    <n v="644"/>
    <n v="62994"/>
    <x v="149"/>
    <d v="2019-12-06T00:00:00"/>
    <d v="2019-12-11T00:00:00"/>
    <n v="31"/>
    <n v="18.54"/>
    <n v="15"/>
  </r>
  <r>
    <n v="215501"/>
    <n v="125"/>
    <n v="219"/>
    <n v="62995"/>
    <x v="93"/>
    <d v="2019-12-06T00:00:00"/>
    <d v="2019-12-10T00:00:00"/>
    <n v="23"/>
    <n v="18.36"/>
    <n v="15"/>
  </r>
  <r>
    <n v="215502"/>
    <n v="125"/>
    <n v="219"/>
    <n v="62995"/>
    <x v="212"/>
    <d v="2019-12-06T00:00:00"/>
    <d v="2019-12-10T00:00:00"/>
    <n v="75"/>
    <n v="38.630000000000003"/>
    <n v="15"/>
  </r>
  <r>
    <n v="215503"/>
    <n v="125"/>
    <n v="219"/>
    <n v="62995"/>
    <x v="101"/>
    <d v="2019-12-06T00:00:00"/>
    <d v="2019-12-10T00:00:00"/>
    <n v="12"/>
    <n v="13.26"/>
    <n v="15"/>
  </r>
  <r>
    <n v="215504"/>
    <n v="127"/>
    <n v="323"/>
    <n v="62996"/>
    <x v="35"/>
    <d v="2019-12-06T00:00:00"/>
    <d v="2019-12-12T00:00:00"/>
    <n v="2"/>
    <n v="13"/>
    <n v="15"/>
  </r>
  <r>
    <n v="215505"/>
    <n v="127"/>
    <n v="323"/>
    <n v="62996"/>
    <x v="127"/>
    <d v="2019-12-06T00:00:00"/>
    <d v="2019-12-12T00:00:00"/>
    <n v="110"/>
    <n v="4.0999999999999996"/>
    <n v="15"/>
  </r>
  <r>
    <n v="215506"/>
    <n v="127"/>
    <n v="323"/>
    <n v="62996"/>
    <x v="122"/>
    <d v="2019-12-06T00:00:00"/>
    <d v="2019-12-12T00:00:00"/>
    <n v="46"/>
    <n v="3.7"/>
    <n v="15"/>
  </r>
  <r>
    <n v="215507"/>
    <n v="127"/>
    <n v="323"/>
    <n v="62996"/>
    <x v="212"/>
    <d v="2019-12-06T00:00:00"/>
    <d v="2019-12-12T00:00:00"/>
    <n v="13"/>
    <n v="37.5"/>
    <n v="15"/>
  </r>
  <r>
    <n v="215508"/>
    <n v="127"/>
    <n v="323"/>
    <n v="62996"/>
    <x v="160"/>
    <d v="2019-12-06T00:00:00"/>
    <d v="2019-12-12T00:00:00"/>
    <n v="286"/>
    <n v="1.05"/>
    <n v="15"/>
  </r>
  <r>
    <n v="215509"/>
    <n v="127"/>
    <n v="373"/>
    <n v="62997"/>
    <x v="192"/>
    <d v="2019-12-06T00:00:00"/>
    <d v="2019-12-09T00:00:00"/>
    <n v="40"/>
    <n v="5"/>
    <n v="15"/>
  </r>
  <r>
    <n v="215510"/>
    <n v="127"/>
    <n v="373"/>
    <n v="62997"/>
    <x v="117"/>
    <d v="2019-12-06T00:00:00"/>
    <d v="2019-12-09T00:00:00"/>
    <n v="27"/>
    <n v="32"/>
    <n v="15"/>
  </r>
  <r>
    <n v="215511"/>
    <n v="127"/>
    <n v="373"/>
    <n v="62997"/>
    <x v="20"/>
    <d v="2019-12-06T00:00:00"/>
    <d v="2019-12-09T00:00:00"/>
    <n v="1"/>
    <n v="25"/>
    <n v="15"/>
  </r>
  <r>
    <n v="215512"/>
    <n v="127"/>
    <n v="468"/>
    <n v="62998"/>
    <x v="117"/>
    <d v="2019-12-06T00:00:00"/>
    <d v="2019-12-10T00:00:00"/>
    <n v="87"/>
    <n v="32"/>
    <n v="15"/>
  </r>
  <r>
    <n v="215513"/>
    <n v="127"/>
    <n v="468"/>
    <n v="62998"/>
    <x v="101"/>
    <d v="2019-12-06T00:00:00"/>
    <d v="2019-12-10T00:00:00"/>
    <n v="1"/>
    <n v="13"/>
    <n v="15"/>
  </r>
  <r>
    <n v="215514"/>
    <n v="127"/>
    <n v="468"/>
    <n v="62998"/>
    <x v="26"/>
    <d v="2019-12-06T00:00:00"/>
    <d v="2019-12-10T00:00:00"/>
    <n v="1"/>
    <n v="32"/>
    <n v="15"/>
  </r>
  <r>
    <n v="215515"/>
    <n v="127"/>
    <n v="468"/>
    <n v="62998"/>
    <x v="7"/>
    <d v="2019-12-06T00:00:00"/>
    <d v="2019-12-10T00:00:00"/>
    <n v="1"/>
    <n v="13"/>
    <n v="15"/>
  </r>
  <r>
    <n v="215516"/>
    <n v="127"/>
    <n v="658"/>
    <n v="62999"/>
    <x v="194"/>
    <d v="2019-12-06T00:00:00"/>
    <d v="2019-12-09T00:00:00"/>
    <n v="1"/>
    <n v="32"/>
    <n v="15"/>
  </r>
  <r>
    <n v="215517"/>
    <n v="127"/>
    <n v="658"/>
    <n v="62999"/>
    <x v="160"/>
    <d v="2019-12-06T00:00:00"/>
    <d v="2019-12-09T00:00:00"/>
    <n v="83"/>
    <n v="1.05"/>
    <n v="15"/>
  </r>
  <r>
    <n v="215518"/>
    <n v="127"/>
    <n v="658"/>
    <n v="62999"/>
    <x v="186"/>
    <d v="2019-12-06T00:00:00"/>
    <d v="2019-12-09T00:00:00"/>
    <n v="109"/>
    <n v="18"/>
    <n v="15"/>
  </r>
  <r>
    <n v="215519"/>
    <n v="127"/>
    <n v="658"/>
    <n v="62999"/>
    <x v="21"/>
    <d v="2019-12-06T00:00:00"/>
    <d v="2019-12-09T00:00:00"/>
    <n v="1"/>
    <n v="13"/>
    <n v="15"/>
  </r>
  <r>
    <n v="215520"/>
    <n v="127"/>
    <n v="658"/>
    <n v="62999"/>
    <x v="137"/>
    <d v="2019-12-06T00:00:00"/>
    <d v="2019-12-09T00:00:00"/>
    <n v="1"/>
    <n v="25"/>
    <n v="15"/>
  </r>
  <r>
    <n v="215521"/>
    <n v="129"/>
    <n v="459"/>
    <n v="63000"/>
    <x v="140"/>
    <d v="2019-12-06T00:00:00"/>
    <d v="2019-12-10T00:00:00"/>
    <n v="114"/>
    <n v="50"/>
    <n v="15"/>
  </r>
  <r>
    <n v="215522"/>
    <n v="129"/>
    <n v="459"/>
    <n v="63000"/>
    <x v="85"/>
    <d v="2019-12-06T00:00:00"/>
    <d v="2019-12-10T00:00:00"/>
    <n v="1"/>
    <n v="13"/>
    <n v="15"/>
  </r>
  <r>
    <n v="215523"/>
    <n v="129"/>
    <n v="459"/>
    <n v="63000"/>
    <x v="77"/>
    <d v="2019-12-06T00:00:00"/>
    <d v="2019-12-10T00:00:00"/>
    <n v="3"/>
    <n v="13"/>
    <n v="15"/>
  </r>
  <r>
    <n v="215524"/>
    <n v="129"/>
    <n v="459"/>
    <n v="63000"/>
    <x v="146"/>
    <d v="2019-12-06T00:00:00"/>
    <d v="2019-12-10T00:00:00"/>
    <n v="2"/>
    <n v="105"/>
    <n v="15"/>
  </r>
  <r>
    <n v="215525"/>
    <n v="129"/>
    <n v="459"/>
    <n v="63000"/>
    <x v="93"/>
    <d v="2019-12-06T00:00:00"/>
    <d v="2019-12-10T00:00:00"/>
    <n v="8"/>
    <n v="18"/>
    <n v="15"/>
  </r>
  <r>
    <n v="215526"/>
    <n v="131"/>
    <n v="136"/>
    <n v="63001"/>
    <x v="40"/>
    <d v="2019-12-06T00:00:00"/>
    <d v="2019-12-10T00:00:00"/>
    <n v="9"/>
    <n v="13"/>
    <n v="15"/>
  </r>
  <r>
    <n v="215527"/>
    <n v="131"/>
    <n v="136"/>
    <n v="63001"/>
    <x v="101"/>
    <d v="2019-12-06T00:00:00"/>
    <d v="2019-12-10T00:00:00"/>
    <n v="4"/>
    <n v="13.26"/>
    <n v="15"/>
  </r>
  <r>
    <n v="215528"/>
    <n v="131"/>
    <n v="136"/>
    <n v="63001"/>
    <x v="156"/>
    <d v="2019-12-06T00:00:00"/>
    <d v="2019-12-10T00:00:00"/>
    <n v="61"/>
    <n v="0.66"/>
    <n v="15"/>
  </r>
  <r>
    <n v="215529"/>
    <n v="131"/>
    <n v="204"/>
    <n v="63002"/>
    <x v="206"/>
    <d v="2019-12-06T00:00:00"/>
    <d v="2019-12-09T00:00:00"/>
    <n v="176"/>
    <n v="1.1200000000000001"/>
    <n v="15"/>
  </r>
  <r>
    <n v="215530"/>
    <n v="131"/>
    <n v="204"/>
    <n v="63002"/>
    <x v="103"/>
    <d v="2019-12-06T00:00:00"/>
    <d v="2019-12-09T00:00:00"/>
    <n v="50"/>
    <n v="49.44"/>
    <n v="15"/>
  </r>
  <r>
    <n v="215531"/>
    <n v="137"/>
    <n v="465"/>
    <n v="63003"/>
    <x v="196"/>
    <d v="2019-12-06T00:00:00"/>
    <d v="2019-12-09T00:00:00"/>
    <n v="8"/>
    <n v="32.96"/>
    <n v="15"/>
  </r>
  <r>
    <n v="215532"/>
    <n v="137"/>
    <n v="465"/>
    <n v="63003"/>
    <x v="180"/>
    <d v="2019-12-06T00:00:00"/>
    <d v="2019-12-09T00:00:00"/>
    <n v="12"/>
    <n v="32.96"/>
    <n v="15"/>
  </r>
  <r>
    <n v="215533"/>
    <n v="137"/>
    <n v="465"/>
    <n v="63003"/>
    <x v="45"/>
    <d v="2019-12-06T00:00:00"/>
    <d v="2019-12-09T00:00:00"/>
    <n v="9"/>
    <n v="25.75"/>
    <n v="15"/>
  </r>
  <r>
    <n v="215534"/>
    <n v="137"/>
    <n v="470"/>
    <n v="63004"/>
    <x v="155"/>
    <d v="2019-12-06T00:00:00"/>
    <d v="2019-12-12T00:00:00"/>
    <n v="7"/>
    <n v="32.64"/>
    <n v="15"/>
  </r>
  <r>
    <n v="215535"/>
    <n v="137"/>
    <n v="470"/>
    <n v="63004"/>
    <x v="20"/>
    <d v="2019-12-06T00:00:00"/>
    <d v="2019-12-12T00:00:00"/>
    <n v="9"/>
    <n v="25"/>
    <n v="15"/>
  </r>
  <r>
    <n v="215536"/>
    <n v="144"/>
    <n v="456"/>
    <n v="63005"/>
    <x v="79"/>
    <d v="2019-12-06T00:00:00"/>
    <d v="2019-12-12T00:00:00"/>
    <n v="31"/>
    <n v="18.54"/>
    <n v="15"/>
  </r>
  <r>
    <n v="215537"/>
    <n v="144"/>
    <n v="456"/>
    <n v="63005"/>
    <x v="23"/>
    <d v="2019-12-06T00:00:00"/>
    <d v="2019-12-12T00:00:00"/>
    <n v="18"/>
    <n v="15.15"/>
    <n v="15"/>
  </r>
  <r>
    <n v="215538"/>
    <n v="144"/>
    <n v="456"/>
    <n v="63005"/>
    <x v="204"/>
    <d v="2019-12-06T00:00:00"/>
    <d v="2019-12-12T00:00:00"/>
    <n v="24"/>
    <n v="32.64"/>
    <n v="15"/>
  </r>
  <r>
    <n v="215539"/>
    <n v="144"/>
    <n v="456"/>
    <n v="63005"/>
    <x v="203"/>
    <d v="2019-12-06T00:00:00"/>
    <d v="2019-12-12T00:00:00"/>
    <n v="11"/>
    <n v="13.26"/>
    <n v="15"/>
  </r>
  <r>
    <n v="215540"/>
    <n v="144"/>
    <n v="456"/>
    <n v="63005"/>
    <x v="127"/>
    <d v="2019-12-06T00:00:00"/>
    <d v="2019-12-12T00:00:00"/>
    <n v="184"/>
    <n v="4.0999999999999996"/>
    <n v="15"/>
  </r>
  <r>
    <n v="215541"/>
    <n v="144"/>
    <n v="456"/>
    <n v="63005"/>
    <x v="134"/>
    <d v="2019-12-06T00:00:00"/>
    <d v="2019-12-12T00:00:00"/>
    <n v="8"/>
    <n v="25.75"/>
    <n v="15"/>
  </r>
  <r>
    <n v="215542"/>
    <n v="147"/>
    <n v="451"/>
    <n v="63006"/>
    <x v="43"/>
    <d v="2019-12-06T00:00:00"/>
    <d v="2019-12-10T00:00:00"/>
    <n v="7"/>
    <n v="25.25"/>
    <n v="15"/>
  </r>
  <r>
    <n v="215543"/>
    <n v="147"/>
    <n v="451"/>
    <n v="63006"/>
    <x v="97"/>
    <d v="2019-12-06T00:00:00"/>
    <d v="2019-12-10T00:00:00"/>
    <n v="14"/>
    <n v="13.13"/>
    <n v="15"/>
  </r>
  <r>
    <n v="215544"/>
    <n v="154"/>
    <n v="486"/>
    <n v="63007"/>
    <x v="149"/>
    <d v="2019-12-06T00:00:00"/>
    <d v="2019-12-11T00:00:00"/>
    <n v="40"/>
    <n v="18.36"/>
    <n v="15"/>
  </r>
  <r>
    <n v="215545"/>
    <n v="154"/>
    <n v="486"/>
    <n v="63007"/>
    <x v="54"/>
    <d v="2019-12-06T00:00:00"/>
    <d v="2019-12-11T00:00:00"/>
    <n v="9"/>
    <n v="32.64"/>
    <n v="15"/>
  </r>
  <r>
    <n v="215546"/>
    <n v="154"/>
    <n v="486"/>
    <n v="63007"/>
    <x v="117"/>
    <d v="2019-12-06T00:00:00"/>
    <d v="2019-12-11T00:00:00"/>
    <n v="10"/>
    <n v="32.64"/>
    <n v="15"/>
  </r>
  <r>
    <n v="215547"/>
    <n v="154"/>
    <n v="679"/>
    <n v="63008"/>
    <x v="195"/>
    <d v="2019-12-06T00:00:00"/>
    <d v="2019-12-10T00:00:00"/>
    <n v="15"/>
    <n v="18.54"/>
    <n v="15"/>
  </r>
  <r>
    <n v="215548"/>
    <n v="154"/>
    <n v="679"/>
    <n v="63008"/>
    <x v="97"/>
    <d v="2019-12-06T00:00:00"/>
    <d v="2019-12-10T00:00:00"/>
    <n v="6"/>
    <n v="13.26"/>
    <n v="15"/>
  </r>
  <r>
    <n v="215549"/>
    <n v="160"/>
    <n v="454"/>
    <n v="63009"/>
    <x v="4"/>
    <d v="2019-12-06T00:00:00"/>
    <d v="2019-12-12T00:00:00"/>
    <n v="7"/>
    <n v="13.39"/>
    <n v="15"/>
  </r>
  <r>
    <n v="215550"/>
    <n v="160"/>
    <n v="454"/>
    <n v="63009"/>
    <x v="60"/>
    <d v="2019-12-06T00:00:00"/>
    <d v="2019-12-12T00:00:00"/>
    <n v="7"/>
    <n v="90.9"/>
    <n v="15"/>
  </r>
  <r>
    <n v="215551"/>
    <n v="160"/>
    <n v="454"/>
    <n v="63009"/>
    <x v="17"/>
    <d v="2019-12-06T00:00:00"/>
    <d v="2019-12-12T00:00:00"/>
    <n v="12"/>
    <n v="32.32"/>
    <n v="15"/>
  </r>
  <r>
    <n v="215552"/>
    <n v="164"/>
    <n v="342"/>
    <n v="63010"/>
    <x v="71"/>
    <d v="2019-12-06T00:00:00"/>
    <d v="2019-12-12T00:00:00"/>
    <n v="1"/>
    <n v="35"/>
    <n v="15"/>
  </r>
  <r>
    <n v="215553"/>
    <n v="164"/>
    <n v="342"/>
    <n v="63010"/>
    <x v="192"/>
    <d v="2019-12-06T00:00:00"/>
    <d v="2019-12-12T00:00:00"/>
    <n v="26"/>
    <n v="5"/>
    <n v="15"/>
  </r>
  <r>
    <n v="215554"/>
    <n v="164"/>
    <n v="376"/>
    <n v="63011"/>
    <x v="188"/>
    <d v="2019-12-06T00:00:00"/>
    <d v="2019-12-10T00:00:00"/>
    <n v="269"/>
    <n v="0.95"/>
    <n v="15"/>
  </r>
  <r>
    <n v="215555"/>
    <n v="164"/>
    <n v="376"/>
    <n v="63011"/>
    <x v="58"/>
    <d v="2019-12-06T00:00:00"/>
    <d v="2019-12-10T00:00:00"/>
    <n v="2"/>
    <n v="13"/>
    <n v="15"/>
  </r>
  <r>
    <n v="215556"/>
    <n v="164"/>
    <n v="376"/>
    <n v="63011"/>
    <x v="93"/>
    <d v="2019-12-06T00:00:00"/>
    <d v="2019-12-12T00:00:00"/>
    <n v="24"/>
    <n v="18"/>
    <n v="15"/>
  </r>
  <r>
    <n v="215557"/>
    <n v="164"/>
    <n v="376"/>
    <n v="63011"/>
    <x v="55"/>
    <d v="2019-12-06T00:00:00"/>
    <d v="2019-12-12T00:00:00"/>
    <n v="31"/>
    <n v="24"/>
    <n v="15"/>
  </r>
  <r>
    <n v="215558"/>
    <n v="164"/>
    <n v="376"/>
    <n v="63011"/>
    <x v="202"/>
    <d v="2019-12-06T00:00:00"/>
    <d v="2019-12-12T00:00:00"/>
    <n v="1"/>
    <n v="32"/>
    <n v="15"/>
  </r>
  <r>
    <n v="215559"/>
    <n v="164"/>
    <n v="461"/>
    <n v="63012"/>
    <x v="208"/>
    <d v="2019-12-06T00:00:00"/>
    <d v="2019-12-09T00:00:00"/>
    <n v="78"/>
    <n v="108"/>
    <n v="15"/>
  </r>
  <r>
    <n v="215560"/>
    <n v="164"/>
    <n v="651"/>
    <n v="63013"/>
    <x v="37"/>
    <d v="2019-12-06T00:00:00"/>
    <d v="2019-12-12T00:00:00"/>
    <n v="92"/>
    <n v="29"/>
    <n v="15"/>
  </r>
  <r>
    <n v="215561"/>
    <n v="164"/>
    <n v="651"/>
    <n v="63013"/>
    <x v="196"/>
    <d v="2019-12-06T00:00:00"/>
    <d v="2019-12-12T00:00:00"/>
    <n v="1"/>
    <n v="32"/>
    <n v="15"/>
  </r>
  <r>
    <n v="215562"/>
    <n v="164"/>
    <n v="651"/>
    <n v="63013"/>
    <x v="87"/>
    <d v="2019-12-06T00:00:00"/>
    <d v="2019-12-12T00:00:00"/>
    <n v="99"/>
    <n v="2.7"/>
    <n v="15"/>
  </r>
  <r>
    <n v="215563"/>
    <n v="175"/>
    <n v="306"/>
    <n v="63014"/>
    <x v="55"/>
    <d v="2019-12-06T00:00:00"/>
    <d v="2019-12-09T00:00:00"/>
    <n v="43"/>
    <n v="24.48"/>
    <n v="15"/>
  </r>
  <r>
    <n v="215564"/>
    <n v="175"/>
    <n v="306"/>
    <n v="63014"/>
    <x v="172"/>
    <d v="2019-12-06T00:00:00"/>
    <d v="2019-12-09T00:00:00"/>
    <n v="9"/>
    <n v="13.13"/>
    <n v="15"/>
  </r>
  <r>
    <n v="215565"/>
    <n v="175"/>
    <n v="306"/>
    <n v="63014"/>
    <x v="49"/>
    <d v="2019-12-06T00:00:00"/>
    <d v="2019-12-09T00:00:00"/>
    <n v="9"/>
    <n v="32.96"/>
    <n v="15"/>
  </r>
  <r>
    <n v="215566"/>
    <n v="175"/>
    <n v="306"/>
    <n v="63014"/>
    <x v="2"/>
    <d v="2019-12-06T00:00:00"/>
    <d v="2019-12-09T00:00:00"/>
    <n v="6"/>
    <n v="32"/>
    <n v="15"/>
  </r>
  <r>
    <n v="215567"/>
    <n v="181"/>
    <n v="325"/>
    <n v="63015"/>
    <x v="218"/>
    <d v="2019-12-06T00:00:00"/>
    <d v="2019-12-11T00:00:00"/>
    <n v="10"/>
    <n v="1917.99"/>
    <n v="15"/>
  </r>
  <r>
    <n v="215568"/>
    <n v="181"/>
    <n v="325"/>
    <n v="63015"/>
    <x v="136"/>
    <d v="2019-12-06T00:00:00"/>
    <d v="2019-12-11T00:00:00"/>
    <n v="9"/>
    <n v="16.32"/>
    <n v="15"/>
  </r>
  <r>
    <n v="215569"/>
    <n v="181"/>
    <n v="325"/>
    <n v="63015"/>
    <x v="114"/>
    <d v="2019-12-06T00:00:00"/>
    <d v="2019-12-11T00:00:00"/>
    <n v="84"/>
    <n v="18.54"/>
    <n v="15"/>
  </r>
  <r>
    <n v="215570"/>
    <n v="181"/>
    <n v="325"/>
    <n v="63015"/>
    <x v="138"/>
    <d v="2019-12-06T00:00:00"/>
    <d v="2019-12-11T00:00:00"/>
    <n v="240"/>
    <n v="3.74"/>
    <n v="15"/>
  </r>
  <r>
    <n v="215571"/>
    <n v="181"/>
    <n v="452"/>
    <n v="63016"/>
    <x v="43"/>
    <d v="2019-12-06T00:00:00"/>
    <d v="2019-12-10T00:00:00"/>
    <n v="7"/>
    <n v="25.75"/>
    <n v="15"/>
  </r>
  <r>
    <n v="215572"/>
    <n v="181"/>
    <n v="452"/>
    <n v="63016"/>
    <x v="172"/>
    <d v="2019-12-06T00:00:00"/>
    <d v="2019-12-10T00:00:00"/>
    <n v="7"/>
    <n v="13.26"/>
    <n v="15"/>
  </r>
  <r>
    <n v="215573"/>
    <n v="181"/>
    <n v="452"/>
    <n v="63016"/>
    <x v="74"/>
    <d v="2019-12-06T00:00:00"/>
    <d v="2019-12-10T00:00:00"/>
    <n v="75"/>
    <n v="2.79"/>
    <n v="15"/>
  </r>
  <r>
    <n v="215574"/>
    <n v="181"/>
    <n v="452"/>
    <n v="63016"/>
    <x v="52"/>
    <d v="2019-12-06T00:00:00"/>
    <d v="2019-12-10T00:00:00"/>
    <n v="9"/>
    <n v="13"/>
    <n v="15"/>
  </r>
  <r>
    <n v="215575"/>
    <n v="181"/>
    <n v="452"/>
    <n v="63016"/>
    <x v="28"/>
    <d v="2019-12-06T00:00:00"/>
    <d v="2019-12-10T00:00:00"/>
    <n v="4"/>
    <n v="35.700000000000003"/>
    <n v="15"/>
  </r>
  <r>
    <n v="215576"/>
    <n v="182"/>
    <n v="480"/>
    <n v="63017"/>
    <x v="94"/>
    <d v="2019-12-06T00:00:00"/>
    <d v="2019-12-10T00:00:00"/>
    <n v="100"/>
    <n v="99"/>
    <n v="15"/>
  </r>
  <r>
    <n v="215577"/>
    <n v="182"/>
    <n v="480"/>
    <n v="63017"/>
    <x v="188"/>
    <d v="2019-12-06T00:00:00"/>
    <d v="2019-12-10T00:00:00"/>
    <n v="150"/>
    <n v="0.95"/>
    <n v="15"/>
  </r>
  <r>
    <n v="215578"/>
    <n v="185"/>
    <n v="259"/>
    <n v="63018"/>
    <x v="217"/>
    <d v="2019-12-06T00:00:00"/>
    <d v="2019-12-12T00:00:00"/>
    <n v="97"/>
    <n v="5.15"/>
    <n v="15"/>
  </r>
  <r>
    <n v="215579"/>
    <n v="185"/>
    <n v="259"/>
    <n v="63018"/>
    <x v="177"/>
    <d v="2019-12-06T00:00:00"/>
    <d v="2019-12-12T00:00:00"/>
    <n v="10"/>
    <n v="13.39"/>
    <n v="15"/>
  </r>
  <r>
    <n v="215580"/>
    <n v="185"/>
    <n v="259"/>
    <n v="63018"/>
    <x v="136"/>
    <d v="2019-12-06T00:00:00"/>
    <d v="2019-12-12T00:00:00"/>
    <n v="6"/>
    <n v="16.16"/>
    <n v="15"/>
  </r>
  <r>
    <n v="215581"/>
    <n v="185"/>
    <n v="259"/>
    <n v="63018"/>
    <x v="204"/>
    <d v="2019-12-06T00:00:00"/>
    <d v="2019-12-12T00:00:00"/>
    <n v="10"/>
    <n v="32.96"/>
    <n v="15"/>
  </r>
  <r>
    <n v="215582"/>
    <n v="185"/>
    <n v="259"/>
    <n v="63018"/>
    <x v="113"/>
    <d v="2019-12-06T00:00:00"/>
    <d v="2019-12-12T00:00:00"/>
    <n v="6"/>
    <n v="13.13"/>
    <n v="15"/>
  </r>
  <r>
    <n v="215583"/>
    <n v="185"/>
    <n v="646"/>
    <n v="63019"/>
    <x v="147"/>
    <d v="2019-12-06T00:00:00"/>
    <d v="2019-12-12T00:00:00"/>
    <n v="58"/>
    <n v="18.36"/>
    <n v="15"/>
  </r>
  <r>
    <n v="215584"/>
    <n v="185"/>
    <n v="646"/>
    <n v="63019"/>
    <x v="35"/>
    <d v="2019-12-06T00:00:00"/>
    <d v="2019-12-12T00:00:00"/>
    <n v="6"/>
    <n v="13.39"/>
    <n v="15"/>
  </r>
  <r>
    <n v="215585"/>
    <n v="185"/>
    <n v="646"/>
    <n v="63019"/>
    <x v="193"/>
    <d v="2019-12-06T00:00:00"/>
    <d v="2019-12-12T00:00:00"/>
    <n v="23"/>
    <n v="3.77"/>
    <n v="15"/>
  </r>
  <r>
    <n v="215586"/>
    <n v="185"/>
    <n v="646"/>
    <n v="63019"/>
    <x v="112"/>
    <d v="2019-12-06T00:00:00"/>
    <d v="2019-12-12T00:00:00"/>
    <n v="35"/>
    <n v="20.2"/>
    <n v="15"/>
  </r>
  <r>
    <n v="215587"/>
    <n v="185"/>
    <n v="646"/>
    <n v="63019"/>
    <x v="187"/>
    <d v="2019-12-06T00:00:00"/>
    <d v="2019-12-12T00:00:00"/>
    <n v="45"/>
    <n v="45.9"/>
    <n v="15"/>
  </r>
  <r>
    <n v="215588"/>
    <n v="187"/>
    <n v="632"/>
    <n v="63020"/>
    <x v="168"/>
    <d v="2019-12-06T00:00:00"/>
    <d v="2019-12-09T00:00:00"/>
    <n v="1"/>
    <n v="32.32"/>
    <n v="15"/>
  </r>
  <r>
    <n v="215589"/>
    <n v="187"/>
    <n v="632"/>
    <n v="63020"/>
    <x v="193"/>
    <d v="2019-12-06T00:00:00"/>
    <d v="2019-12-09T00:00:00"/>
    <n v="144"/>
    <n v="3.77"/>
    <n v="15"/>
  </r>
  <r>
    <n v="215590"/>
    <n v="187"/>
    <n v="632"/>
    <n v="63020"/>
    <x v="148"/>
    <d v="2019-12-06T00:00:00"/>
    <d v="2019-12-09T00:00:00"/>
    <n v="60"/>
    <n v="4.3"/>
    <n v="15"/>
  </r>
  <r>
    <n v="215591"/>
    <n v="187"/>
    <n v="632"/>
    <n v="63020"/>
    <x v="175"/>
    <d v="2019-12-06T00:00:00"/>
    <d v="2019-12-09T00:00:00"/>
    <n v="10"/>
    <n v="33.99"/>
    <n v="15"/>
  </r>
  <r>
    <n v="215592"/>
    <n v="187"/>
    <n v="632"/>
    <n v="63020"/>
    <x v="194"/>
    <d v="2019-12-06T00:00:00"/>
    <d v="2019-12-09T00:00:00"/>
    <n v="10"/>
    <n v="32.64"/>
    <n v="15"/>
  </r>
  <r>
    <n v="215593"/>
    <n v="192"/>
    <n v="466"/>
    <n v="63021"/>
    <x v="203"/>
    <d v="2019-12-06T00:00:00"/>
    <d v="2019-12-12T00:00:00"/>
    <n v="1"/>
    <n v="13"/>
    <n v="15"/>
  </r>
  <r>
    <n v="215594"/>
    <n v="192"/>
    <n v="466"/>
    <n v="63021"/>
    <x v="67"/>
    <d v="2019-12-06T00:00:00"/>
    <d v="2019-12-12T00:00:00"/>
    <n v="1"/>
    <n v="13"/>
    <n v="15"/>
  </r>
  <r>
    <n v="215595"/>
    <n v="121"/>
    <n v="455"/>
    <n v="63022"/>
    <x v="208"/>
    <d v="2019-12-12T00:00:00"/>
    <d v="2019-12-13T00:00:00"/>
    <n v="66"/>
    <n v="109.08"/>
    <n v="15"/>
  </r>
  <r>
    <n v="215596"/>
    <n v="121"/>
    <n v="455"/>
    <n v="63022"/>
    <x v="145"/>
    <d v="2019-12-12T00:00:00"/>
    <d v="2019-12-13T00:00:00"/>
    <n v="11"/>
    <n v="35.35"/>
    <n v="15"/>
  </r>
  <r>
    <n v="215597"/>
    <n v="121"/>
    <n v="455"/>
    <n v="63022"/>
    <x v="4"/>
    <d v="2019-12-12T00:00:00"/>
    <d v="2019-12-13T00:00:00"/>
    <n v="10"/>
    <n v="13"/>
    <n v="15"/>
  </r>
  <r>
    <n v="215598"/>
    <n v="121"/>
    <n v="455"/>
    <n v="63022"/>
    <x v="152"/>
    <d v="2019-12-12T00:00:00"/>
    <d v="2019-12-13T00:00:00"/>
    <n v="7"/>
    <n v="244.8"/>
    <n v="15"/>
  </r>
  <r>
    <n v="215599"/>
    <n v="121"/>
    <n v="482"/>
    <n v="63023"/>
    <x v="135"/>
    <d v="2019-12-12T00:00:00"/>
    <d v="2019-12-16T00:00:00"/>
    <n v="95"/>
    <n v="18"/>
    <n v="15"/>
  </r>
  <r>
    <n v="215600"/>
    <n v="121"/>
    <n v="482"/>
    <n v="63023"/>
    <x v="191"/>
    <d v="2019-12-12T00:00:00"/>
    <d v="2019-12-13T00:00:00"/>
    <n v="54"/>
    <n v="18"/>
    <n v="15"/>
  </r>
  <r>
    <n v="215601"/>
    <n v="121"/>
    <n v="482"/>
    <n v="63023"/>
    <x v="27"/>
    <d v="2019-12-12T00:00:00"/>
    <d v="2019-12-13T00:00:00"/>
    <n v="10"/>
    <n v="32.32"/>
    <n v="15"/>
  </r>
  <r>
    <n v="215602"/>
    <n v="121"/>
    <n v="482"/>
    <n v="63023"/>
    <x v="124"/>
    <d v="2019-12-12T00:00:00"/>
    <d v="2019-12-13T00:00:00"/>
    <n v="46"/>
    <n v="18.36"/>
    <n v="15"/>
  </r>
  <r>
    <n v="215603"/>
    <n v="121"/>
    <n v="482"/>
    <n v="63023"/>
    <x v="202"/>
    <d v="2019-12-12T00:00:00"/>
    <d v="2019-12-16T00:00:00"/>
    <n v="8"/>
    <n v="32"/>
    <n v="15"/>
  </r>
  <r>
    <n v="215604"/>
    <n v="121"/>
    <n v="483"/>
    <n v="63024"/>
    <x v="0"/>
    <d v="2019-12-12T00:00:00"/>
    <d v="2019-12-13T00:00:00"/>
    <n v="12"/>
    <n v="30.6"/>
    <n v="15"/>
  </r>
  <r>
    <n v="215605"/>
    <n v="121"/>
    <n v="483"/>
    <n v="63024"/>
    <x v="136"/>
    <d v="2019-12-12T00:00:00"/>
    <d v="2019-12-16T00:00:00"/>
    <n v="8"/>
    <n v="16"/>
    <n v="15"/>
  </r>
  <r>
    <n v="215606"/>
    <n v="121"/>
    <n v="643"/>
    <n v="63025"/>
    <x v="194"/>
    <d v="2019-12-12T00:00:00"/>
    <d v="2019-12-16T00:00:00"/>
    <n v="8"/>
    <n v="32.32"/>
    <n v="15"/>
  </r>
  <r>
    <n v="215607"/>
    <n v="121"/>
    <n v="643"/>
    <n v="63025"/>
    <x v="5"/>
    <d v="2019-12-12T00:00:00"/>
    <d v="2019-12-13T00:00:00"/>
    <n v="6"/>
    <n v="32.64"/>
    <n v="15"/>
  </r>
  <r>
    <n v="215608"/>
    <n v="121"/>
    <n v="643"/>
    <n v="63025"/>
    <x v="92"/>
    <d v="2019-12-12T00:00:00"/>
    <d v="2019-12-13T00:00:00"/>
    <n v="13"/>
    <n v="32.96"/>
    <n v="15"/>
  </r>
  <r>
    <n v="215609"/>
    <n v="121"/>
    <n v="643"/>
    <n v="63025"/>
    <x v="141"/>
    <d v="2019-12-12T00:00:00"/>
    <d v="2019-12-14T00:00:00"/>
    <n v="10"/>
    <n v="230"/>
    <n v="15"/>
  </r>
  <r>
    <n v="215610"/>
    <n v="125"/>
    <n v="169"/>
    <n v="63026"/>
    <x v="172"/>
    <d v="2019-12-12T00:00:00"/>
    <d v="2019-12-13T00:00:00"/>
    <n v="11"/>
    <n v="13.13"/>
    <n v="15"/>
  </r>
  <r>
    <n v="215611"/>
    <n v="125"/>
    <n v="169"/>
    <n v="63026"/>
    <x v="6"/>
    <d v="2019-12-12T00:00:00"/>
    <d v="2019-12-16T00:00:00"/>
    <n v="8"/>
    <n v="32.32"/>
    <n v="15"/>
  </r>
  <r>
    <n v="215612"/>
    <n v="125"/>
    <n v="169"/>
    <n v="63026"/>
    <x v="26"/>
    <d v="2019-12-12T00:00:00"/>
    <d v="2019-12-13T00:00:00"/>
    <n v="6"/>
    <n v="32.96"/>
    <n v="15"/>
  </r>
  <r>
    <n v="215613"/>
    <n v="125"/>
    <n v="169"/>
    <n v="63026"/>
    <x v="202"/>
    <d v="2019-12-12T00:00:00"/>
    <d v="2019-12-16T00:00:00"/>
    <n v="9"/>
    <n v="32.32"/>
    <n v="15"/>
  </r>
  <r>
    <n v="215614"/>
    <n v="125"/>
    <n v="169"/>
    <n v="63026"/>
    <x v="14"/>
    <d v="2019-12-12T00:00:00"/>
    <d v="2019-12-16T00:00:00"/>
    <n v="12"/>
    <n v="13.26"/>
    <n v="15"/>
  </r>
  <r>
    <n v="215615"/>
    <n v="125"/>
    <n v="213"/>
    <n v="63027"/>
    <x v="141"/>
    <d v="2019-12-12T00:00:00"/>
    <d v="2019-12-14T00:00:00"/>
    <n v="13"/>
    <n v="230"/>
    <n v="15"/>
  </r>
  <r>
    <n v="215616"/>
    <n v="125"/>
    <n v="213"/>
    <n v="63027"/>
    <x v="153"/>
    <d v="2019-12-12T00:00:00"/>
    <d v="2019-12-13T00:00:00"/>
    <n v="12"/>
    <n v="32.64"/>
    <n v="15"/>
  </r>
  <r>
    <n v="215617"/>
    <n v="125"/>
    <n v="213"/>
    <n v="63027"/>
    <x v="128"/>
    <d v="2019-12-12T00:00:00"/>
    <d v="2019-12-13T00:00:00"/>
    <n v="60"/>
    <n v="42.84"/>
    <n v="15"/>
  </r>
  <r>
    <n v="215618"/>
    <n v="125"/>
    <n v="213"/>
    <n v="63027"/>
    <x v="177"/>
    <d v="2019-12-12T00:00:00"/>
    <d v="2019-12-13T00:00:00"/>
    <n v="9"/>
    <n v="13"/>
    <n v="15"/>
  </r>
  <r>
    <n v="215619"/>
    <n v="125"/>
    <n v="213"/>
    <n v="63027"/>
    <x v="142"/>
    <d v="2019-12-12T00:00:00"/>
    <d v="2019-12-13T00:00:00"/>
    <n v="6"/>
    <n v="32.32"/>
    <n v="15"/>
  </r>
  <r>
    <n v="215620"/>
    <n v="125"/>
    <n v="213"/>
    <n v="63027"/>
    <x v="149"/>
    <d v="2019-12-12T00:00:00"/>
    <d v="2019-12-13T00:00:00"/>
    <n v="23"/>
    <n v="18.54"/>
    <n v="15"/>
  </r>
  <r>
    <n v="215621"/>
    <n v="127"/>
    <n v="379"/>
    <n v="63028"/>
    <x v="91"/>
    <d v="2019-12-12T00:00:00"/>
    <d v="2019-12-14T00:00:00"/>
    <n v="1"/>
    <n v="30"/>
    <n v="15"/>
  </r>
  <r>
    <n v="215622"/>
    <n v="127"/>
    <n v="379"/>
    <n v="63028"/>
    <x v="119"/>
    <d v="2019-12-12T00:00:00"/>
    <d v="2019-12-13T00:00:00"/>
    <n v="1"/>
    <n v="13"/>
    <n v="15"/>
  </r>
  <r>
    <n v="215623"/>
    <n v="127"/>
    <n v="379"/>
    <n v="63028"/>
    <x v="152"/>
    <d v="2019-12-12T00:00:00"/>
    <d v="2019-12-13T00:00:00"/>
    <n v="1"/>
    <n v="240"/>
    <n v="15"/>
  </r>
  <r>
    <n v="215624"/>
    <n v="127"/>
    <n v="379"/>
    <n v="63028"/>
    <x v="26"/>
    <d v="2019-12-12T00:00:00"/>
    <d v="2019-12-14T00:00:00"/>
    <n v="1"/>
    <n v="32"/>
    <n v="15"/>
  </r>
  <r>
    <n v="215625"/>
    <n v="127"/>
    <n v="381"/>
    <n v="63029"/>
    <x v="63"/>
    <d v="2019-12-12T00:00:00"/>
    <d v="2019-12-16T00:00:00"/>
    <n v="1"/>
    <n v="13"/>
    <n v="15"/>
  </r>
  <r>
    <n v="215626"/>
    <n v="127"/>
    <n v="381"/>
    <n v="63029"/>
    <x v="143"/>
    <d v="2019-12-12T00:00:00"/>
    <d v="2019-12-16T00:00:00"/>
    <n v="1"/>
    <n v="25"/>
    <n v="15"/>
  </r>
  <r>
    <n v="215627"/>
    <n v="127"/>
    <n v="381"/>
    <n v="63029"/>
    <x v="101"/>
    <d v="2019-12-12T00:00:00"/>
    <d v="2019-12-16T00:00:00"/>
    <n v="1"/>
    <n v="13"/>
    <n v="15"/>
  </r>
  <r>
    <n v="215628"/>
    <n v="127"/>
    <n v="468"/>
    <n v="63030"/>
    <x v="92"/>
    <d v="2019-12-12T00:00:00"/>
    <d v="2019-12-16T00:00:00"/>
    <n v="1"/>
    <n v="32"/>
    <n v="15"/>
  </r>
  <r>
    <n v="215629"/>
    <n v="127"/>
    <n v="468"/>
    <n v="63030"/>
    <x v="167"/>
    <d v="2019-12-12T00:00:00"/>
    <d v="2019-12-13T00:00:00"/>
    <n v="64"/>
    <n v="4.0999999999999996"/>
    <n v="15"/>
  </r>
  <r>
    <n v="215630"/>
    <n v="127"/>
    <n v="468"/>
    <n v="63030"/>
    <x v="156"/>
    <d v="2019-12-12T00:00:00"/>
    <d v="2019-12-16T00:00:00"/>
    <n v="23"/>
    <n v="0.66"/>
    <n v="15"/>
  </r>
  <r>
    <n v="215631"/>
    <n v="127"/>
    <n v="468"/>
    <n v="63030"/>
    <x v="151"/>
    <d v="2019-12-12T00:00:00"/>
    <d v="2019-12-14T00:00:00"/>
    <n v="7"/>
    <n v="32"/>
    <n v="15"/>
  </r>
  <r>
    <n v="215632"/>
    <n v="127"/>
    <n v="468"/>
    <n v="63030"/>
    <x v="20"/>
    <d v="2019-12-12T00:00:00"/>
    <d v="2019-12-16T00:00:00"/>
    <n v="1"/>
    <n v="25"/>
    <n v="15"/>
  </r>
  <r>
    <n v="215633"/>
    <n v="127"/>
    <n v="472"/>
    <n v="63031"/>
    <x v="93"/>
    <d v="2019-12-12T00:00:00"/>
    <d v="2019-12-14T00:00:00"/>
    <n v="132"/>
    <n v="18"/>
    <n v="15"/>
  </r>
  <r>
    <n v="215634"/>
    <n v="127"/>
    <n v="472"/>
    <n v="63031"/>
    <x v="180"/>
    <d v="2019-12-12T00:00:00"/>
    <d v="2019-12-16T00:00:00"/>
    <n v="2"/>
    <n v="32"/>
    <n v="15"/>
  </r>
  <r>
    <n v="215635"/>
    <n v="127"/>
    <n v="472"/>
    <n v="63031"/>
    <x v="29"/>
    <d v="2019-12-12T00:00:00"/>
    <d v="2019-12-16T00:00:00"/>
    <n v="1"/>
    <n v="13"/>
    <n v="15"/>
  </r>
  <r>
    <n v="215636"/>
    <n v="127"/>
    <n v="472"/>
    <n v="63031"/>
    <x v="34"/>
    <d v="2019-12-12T00:00:00"/>
    <d v="2019-12-16T00:00:00"/>
    <n v="3"/>
    <n v="13"/>
    <n v="15"/>
  </r>
  <r>
    <n v="215637"/>
    <n v="129"/>
    <n v="377"/>
    <n v="63032"/>
    <x v="22"/>
    <d v="2019-12-12T00:00:00"/>
    <d v="2019-12-16T00:00:00"/>
    <n v="4"/>
    <n v="13"/>
    <n v="15"/>
  </r>
  <r>
    <n v="215638"/>
    <n v="129"/>
    <n v="377"/>
    <n v="63032"/>
    <x v="1"/>
    <d v="2019-12-12T00:00:00"/>
    <d v="2019-12-16T00:00:00"/>
    <n v="89"/>
    <n v="37"/>
    <n v="15"/>
  </r>
  <r>
    <n v="215639"/>
    <n v="129"/>
    <n v="459"/>
    <n v="63033"/>
    <x v="124"/>
    <d v="2019-12-12T00:00:00"/>
    <d v="2019-12-14T00:00:00"/>
    <n v="100"/>
    <n v="18"/>
    <n v="15"/>
  </r>
  <r>
    <n v="215640"/>
    <n v="129"/>
    <n v="459"/>
    <n v="63033"/>
    <x v="15"/>
    <d v="2019-12-12T00:00:00"/>
    <d v="2019-12-14T00:00:00"/>
    <n v="1"/>
    <n v="240"/>
    <n v="15"/>
  </r>
  <r>
    <n v="215641"/>
    <n v="129"/>
    <n v="459"/>
    <n v="63033"/>
    <x v="85"/>
    <d v="2019-12-12T00:00:00"/>
    <d v="2019-12-16T00:00:00"/>
    <n v="1"/>
    <n v="13"/>
    <n v="15"/>
  </r>
  <r>
    <n v="215642"/>
    <n v="129"/>
    <n v="459"/>
    <n v="63033"/>
    <x v="88"/>
    <d v="2019-12-12T00:00:00"/>
    <d v="2019-12-13T00:00:00"/>
    <n v="125"/>
    <n v="18"/>
    <n v="15"/>
  </r>
  <r>
    <n v="215643"/>
    <n v="129"/>
    <n v="464"/>
    <n v="63034"/>
    <x v="75"/>
    <d v="2019-12-12T00:00:00"/>
    <d v="2019-12-14T00:00:00"/>
    <n v="1"/>
    <n v="25"/>
    <n v="15"/>
  </r>
  <r>
    <n v="215644"/>
    <n v="129"/>
    <n v="464"/>
    <n v="63034"/>
    <x v="182"/>
    <d v="2019-12-12T00:00:00"/>
    <d v="2019-12-13T00:00:00"/>
    <n v="277"/>
    <n v="3.7"/>
    <n v="15"/>
  </r>
  <r>
    <n v="215645"/>
    <n v="131"/>
    <n v="249"/>
    <n v="63035"/>
    <x v="135"/>
    <d v="2019-12-12T00:00:00"/>
    <d v="2019-12-16T00:00:00"/>
    <n v="15"/>
    <n v="18.54"/>
    <n v="15"/>
  </r>
  <r>
    <n v="215646"/>
    <n v="131"/>
    <n v="249"/>
    <n v="63035"/>
    <x v="46"/>
    <d v="2019-12-12T00:00:00"/>
    <d v="2019-12-16T00:00:00"/>
    <n v="9"/>
    <n v="351.9"/>
    <n v="15"/>
  </r>
  <r>
    <n v="215647"/>
    <n v="131"/>
    <n v="249"/>
    <n v="63035"/>
    <x v="57"/>
    <d v="2019-12-12T00:00:00"/>
    <d v="2019-12-16T00:00:00"/>
    <n v="5"/>
    <n v="13.13"/>
    <n v="15"/>
  </r>
  <r>
    <n v="215648"/>
    <n v="131"/>
    <n v="263"/>
    <n v="63036"/>
    <x v="60"/>
    <d v="2019-12-12T00:00:00"/>
    <d v="2019-12-14T00:00:00"/>
    <n v="9"/>
    <n v="90"/>
    <n v="15"/>
  </r>
  <r>
    <n v="215649"/>
    <n v="131"/>
    <n v="263"/>
    <n v="63036"/>
    <x v="111"/>
    <d v="2019-12-12T00:00:00"/>
    <d v="2019-12-14T00:00:00"/>
    <n v="7"/>
    <n v="25.25"/>
    <n v="15"/>
  </r>
  <r>
    <n v="215650"/>
    <n v="131"/>
    <n v="263"/>
    <n v="63036"/>
    <x v="86"/>
    <d v="2019-12-12T00:00:00"/>
    <d v="2019-12-16T00:00:00"/>
    <n v="7"/>
    <n v="13.39"/>
    <n v="15"/>
  </r>
  <r>
    <n v="215651"/>
    <n v="131"/>
    <n v="263"/>
    <n v="63036"/>
    <x v="178"/>
    <d v="2019-12-12T00:00:00"/>
    <d v="2019-12-14T00:00:00"/>
    <n v="10"/>
    <n v="13.26"/>
    <n v="15"/>
  </r>
  <r>
    <n v="215652"/>
    <n v="131"/>
    <n v="394"/>
    <n v="63037"/>
    <x v="102"/>
    <d v="2019-12-12T00:00:00"/>
    <d v="2019-12-14T00:00:00"/>
    <n v="97"/>
    <n v="18.54"/>
    <n v="15"/>
  </r>
  <r>
    <n v="215653"/>
    <n v="131"/>
    <n v="394"/>
    <n v="63037"/>
    <x v="199"/>
    <d v="2019-12-12T00:00:00"/>
    <d v="2019-12-14T00:00:00"/>
    <n v="136"/>
    <n v="1.05"/>
    <n v="15"/>
  </r>
  <r>
    <n v="215654"/>
    <n v="131"/>
    <n v="394"/>
    <n v="63037"/>
    <x v="141"/>
    <d v="2019-12-12T00:00:00"/>
    <d v="2019-12-13T00:00:00"/>
    <n v="8"/>
    <n v="232.3"/>
    <n v="15"/>
  </r>
  <r>
    <n v="215655"/>
    <n v="131"/>
    <n v="394"/>
    <n v="63037"/>
    <x v="6"/>
    <d v="2019-12-12T00:00:00"/>
    <d v="2019-12-13T00:00:00"/>
    <n v="10"/>
    <n v="32.32"/>
    <n v="15"/>
  </r>
  <r>
    <n v="215656"/>
    <n v="131"/>
    <n v="488"/>
    <n v="63038"/>
    <x v="218"/>
    <d v="2019-12-12T00:00:00"/>
    <d v="2019-12-13T00:00:00"/>
    <n v="7"/>
    <n v="1955.97"/>
    <n v="15"/>
  </r>
  <r>
    <n v="215657"/>
    <n v="131"/>
    <n v="488"/>
    <n v="63038"/>
    <x v="16"/>
    <d v="2019-12-12T00:00:00"/>
    <d v="2019-12-14T00:00:00"/>
    <n v="9"/>
    <n v="13.13"/>
    <n v="15"/>
  </r>
  <r>
    <n v="215658"/>
    <n v="137"/>
    <n v="138"/>
    <n v="63039"/>
    <x v="210"/>
    <d v="2019-12-12T00:00:00"/>
    <d v="2019-12-13T00:00:00"/>
    <n v="97"/>
    <n v="18"/>
    <n v="15"/>
  </r>
  <r>
    <n v="215659"/>
    <n v="137"/>
    <n v="138"/>
    <n v="63039"/>
    <x v="99"/>
    <d v="2019-12-12T00:00:00"/>
    <d v="2019-12-16T00:00:00"/>
    <n v="8"/>
    <n v="13"/>
    <n v="15"/>
  </r>
  <r>
    <n v="215660"/>
    <n v="137"/>
    <n v="138"/>
    <n v="63039"/>
    <x v="11"/>
    <d v="2019-12-12T00:00:00"/>
    <d v="2019-12-13T00:00:00"/>
    <n v="10"/>
    <n v="236.9"/>
    <n v="15"/>
  </r>
  <r>
    <n v="215661"/>
    <n v="137"/>
    <n v="138"/>
    <n v="63039"/>
    <x v="163"/>
    <d v="2019-12-12T00:00:00"/>
    <d v="2019-12-16T00:00:00"/>
    <n v="9"/>
    <n v="240"/>
    <n v="15"/>
  </r>
  <r>
    <n v="215662"/>
    <n v="137"/>
    <n v="138"/>
    <n v="63039"/>
    <x v="103"/>
    <d v="2019-12-12T00:00:00"/>
    <d v="2019-12-13T00:00:00"/>
    <n v="29"/>
    <n v="48.96"/>
    <n v="15"/>
  </r>
  <r>
    <n v="215663"/>
    <n v="137"/>
    <n v="391"/>
    <n v="63040"/>
    <x v="202"/>
    <d v="2019-12-12T00:00:00"/>
    <d v="2019-12-14T00:00:00"/>
    <n v="9"/>
    <n v="32.64"/>
    <n v="15"/>
  </r>
  <r>
    <n v="215664"/>
    <n v="137"/>
    <n v="391"/>
    <n v="63040"/>
    <x v="203"/>
    <d v="2019-12-12T00:00:00"/>
    <d v="2019-12-13T00:00:00"/>
    <n v="4"/>
    <n v="13"/>
    <n v="15"/>
  </r>
  <r>
    <n v="215665"/>
    <n v="137"/>
    <n v="470"/>
    <n v="63041"/>
    <x v="187"/>
    <d v="2019-12-12T00:00:00"/>
    <d v="2019-12-14T00:00:00"/>
    <n v="21"/>
    <n v="45.45"/>
    <n v="15"/>
  </r>
  <r>
    <n v="215666"/>
    <n v="137"/>
    <n v="470"/>
    <n v="63041"/>
    <x v="45"/>
    <d v="2019-12-12T00:00:00"/>
    <d v="2019-12-13T00:00:00"/>
    <n v="7"/>
    <n v="25"/>
    <n v="15"/>
  </r>
  <r>
    <n v="215667"/>
    <n v="137"/>
    <n v="470"/>
    <n v="63041"/>
    <x v="146"/>
    <d v="2019-12-12T00:00:00"/>
    <d v="2019-12-16T00:00:00"/>
    <n v="61"/>
    <n v="105"/>
    <n v="15"/>
  </r>
  <r>
    <n v="215668"/>
    <n v="137"/>
    <n v="470"/>
    <n v="63041"/>
    <x v="171"/>
    <d v="2019-12-12T00:00:00"/>
    <d v="2019-12-14T00:00:00"/>
    <n v="8"/>
    <n v="32.32"/>
    <n v="15"/>
  </r>
  <r>
    <n v="215669"/>
    <n v="137"/>
    <n v="470"/>
    <n v="63041"/>
    <x v="147"/>
    <d v="2019-12-12T00:00:00"/>
    <d v="2019-12-14T00:00:00"/>
    <n v="23"/>
    <n v="18.36"/>
    <n v="15"/>
  </r>
  <r>
    <n v="215670"/>
    <n v="137"/>
    <n v="470"/>
    <n v="63041"/>
    <x v="187"/>
    <d v="2019-12-12T00:00:00"/>
    <d v="2019-12-14T00:00:00"/>
    <n v="29"/>
    <n v="45.45"/>
    <n v="15"/>
  </r>
  <r>
    <n v="215671"/>
    <n v="144"/>
    <n v="185"/>
    <n v="63042"/>
    <x v="103"/>
    <d v="2019-12-12T00:00:00"/>
    <d v="2019-12-13T00:00:00"/>
    <n v="59"/>
    <n v="48.48"/>
    <n v="15"/>
  </r>
  <r>
    <n v="215672"/>
    <n v="144"/>
    <n v="185"/>
    <n v="63042"/>
    <x v="111"/>
    <d v="2019-12-12T00:00:00"/>
    <d v="2019-12-16T00:00:00"/>
    <n v="9"/>
    <n v="25.75"/>
    <n v="15"/>
  </r>
  <r>
    <n v="215673"/>
    <n v="144"/>
    <n v="185"/>
    <n v="63042"/>
    <x v="199"/>
    <d v="2019-12-12T00:00:00"/>
    <d v="2019-12-13T00:00:00"/>
    <n v="102"/>
    <n v="1.08"/>
    <n v="15"/>
  </r>
  <r>
    <n v="215674"/>
    <n v="144"/>
    <n v="185"/>
    <n v="63042"/>
    <x v="174"/>
    <d v="2019-12-12T00:00:00"/>
    <d v="2019-12-14T00:00:00"/>
    <n v="116"/>
    <n v="4.22"/>
    <n v="15"/>
  </r>
  <r>
    <n v="215675"/>
    <n v="144"/>
    <n v="185"/>
    <n v="63042"/>
    <x v="18"/>
    <d v="2019-12-12T00:00:00"/>
    <d v="2019-12-14T00:00:00"/>
    <n v="10"/>
    <n v="13.13"/>
    <n v="15"/>
  </r>
  <r>
    <n v="215676"/>
    <n v="144"/>
    <n v="247"/>
    <n v="63043"/>
    <x v="148"/>
    <d v="2019-12-12T00:00:00"/>
    <d v="2019-12-16T00:00:00"/>
    <n v="10"/>
    <n v="4.3899999999999997"/>
    <n v="15"/>
  </r>
  <r>
    <n v="215677"/>
    <n v="144"/>
    <n v="247"/>
    <n v="63043"/>
    <x v="0"/>
    <d v="2019-12-12T00:00:00"/>
    <d v="2019-12-16T00:00:00"/>
    <n v="9"/>
    <n v="30.9"/>
    <n v="15"/>
  </r>
  <r>
    <n v="215678"/>
    <n v="144"/>
    <n v="247"/>
    <n v="63043"/>
    <x v="58"/>
    <d v="2019-12-12T00:00:00"/>
    <d v="2019-12-16T00:00:00"/>
    <n v="11"/>
    <n v="13"/>
    <n v="15"/>
  </r>
  <r>
    <n v="215679"/>
    <n v="144"/>
    <n v="247"/>
    <n v="63043"/>
    <x v="2"/>
    <d v="2019-12-12T00:00:00"/>
    <d v="2019-12-13T00:00:00"/>
    <n v="11"/>
    <n v="32.96"/>
    <n v="15"/>
  </r>
  <r>
    <n v="215680"/>
    <n v="144"/>
    <n v="335"/>
    <n v="63044"/>
    <x v="131"/>
    <d v="2019-12-12T00:00:00"/>
    <d v="2019-12-14T00:00:00"/>
    <n v="41"/>
    <n v="26.52"/>
    <n v="15"/>
  </r>
  <r>
    <n v="215681"/>
    <n v="144"/>
    <n v="335"/>
    <n v="63044"/>
    <x v="177"/>
    <d v="2019-12-12T00:00:00"/>
    <d v="2019-12-16T00:00:00"/>
    <n v="14"/>
    <n v="13.26"/>
    <n v="15"/>
  </r>
  <r>
    <n v="215682"/>
    <n v="144"/>
    <n v="335"/>
    <n v="63044"/>
    <x v="63"/>
    <d v="2019-12-12T00:00:00"/>
    <d v="2019-12-16T00:00:00"/>
    <n v="7"/>
    <n v="13.13"/>
    <n v="15"/>
  </r>
  <r>
    <n v="215683"/>
    <n v="144"/>
    <n v="335"/>
    <n v="63044"/>
    <x v="154"/>
    <d v="2019-12-12T00:00:00"/>
    <d v="2019-12-14T00:00:00"/>
    <n v="143"/>
    <n v="2.99"/>
    <n v="15"/>
  </r>
  <r>
    <n v="215684"/>
    <n v="144"/>
    <n v="335"/>
    <n v="63044"/>
    <x v="68"/>
    <d v="2019-12-12T00:00:00"/>
    <d v="2019-12-13T00:00:00"/>
    <n v="67"/>
    <n v="107.1"/>
    <n v="15"/>
  </r>
  <r>
    <n v="215685"/>
    <n v="144"/>
    <n v="668"/>
    <n v="63045"/>
    <x v="81"/>
    <d v="2019-12-12T00:00:00"/>
    <d v="2019-12-16T00:00:00"/>
    <n v="7"/>
    <n v="13.39"/>
    <n v="15"/>
  </r>
  <r>
    <n v="215686"/>
    <n v="144"/>
    <n v="668"/>
    <n v="63045"/>
    <x v="29"/>
    <d v="2019-12-12T00:00:00"/>
    <d v="2019-12-14T00:00:00"/>
    <n v="15"/>
    <n v="13"/>
    <n v="15"/>
  </r>
  <r>
    <n v="215687"/>
    <n v="144"/>
    <n v="668"/>
    <n v="63045"/>
    <x v="27"/>
    <d v="2019-12-12T00:00:00"/>
    <d v="2019-12-16T00:00:00"/>
    <n v="11"/>
    <n v="32.64"/>
    <n v="15"/>
  </r>
  <r>
    <n v="215688"/>
    <n v="144"/>
    <n v="668"/>
    <n v="63045"/>
    <x v="200"/>
    <d v="2019-12-12T00:00:00"/>
    <d v="2019-12-13T00:00:00"/>
    <n v="8"/>
    <n v="13.26"/>
    <n v="15"/>
  </r>
  <r>
    <n v="215689"/>
    <n v="147"/>
    <n v="297"/>
    <n v="63046"/>
    <x v="9"/>
    <d v="2019-12-12T00:00:00"/>
    <d v="2019-12-14T00:00:00"/>
    <n v="9"/>
    <n v="32.64"/>
    <n v="15"/>
  </r>
  <r>
    <n v="215690"/>
    <n v="147"/>
    <n v="297"/>
    <n v="63046"/>
    <x v="188"/>
    <d v="2019-12-12T00:00:00"/>
    <d v="2019-12-14T00:00:00"/>
    <n v="141"/>
    <n v="0.98"/>
    <n v="15"/>
  </r>
  <r>
    <n v="215691"/>
    <n v="147"/>
    <n v="297"/>
    <n v="63046"/>
    <x v="164"/>
    <d v="2019-12-12T00:00:00"/>
    <d v="2019-12-16T00:00:00"/>
    <n v="198"/>
    <n v="2.1"/>
    <n v="15"/>
  </r>
  <r>
    <n v="215692"/>
    <n v="147"/>
    <n v="297"/>
    <n v="63046"/>
    <x v="171"/>
    <d v="2019-12-12T00:00:00"/>
    <d v="2019-12-16T00:00:00"/>
    <n v="10"/>
    <n v="32.64"/>
    <n v="15"/>
  </r>
  <r>
    <n v="215693"/>
    <n v="147"/>
    <n v="297"/>
    <n v="63046"/>
    <x v="53"/>
    <d v="2019-12-12T00:00:00"/>
    <d v="2019-12-14T00:00:00"/>
    <n v="71"/>
    <n v="102"/>
    <n v="15"/>
  </r>
  <r>
    <n v="215694"/>
    <n v="147"/>
    <n v="451"/>
    <n v="63047"/>
    <x v="18"/>
    <d v="2019-12-12T00:00:00"/>
    <d v="2019-12-16T00:00:00"/>
    <n v="9"/>
    <n v="13.39"/>
    <n v="15"/>
  </r>
  <r>
    <n v="215695"/>
    <n v="147"/>
    <n v="451"/>
    <n v="63047"/>
    <x v="97"/>
    <d v="2019-12-12T00:00:00"/>
    <d v="2019-12-16T00:00:00"/>
    <n v="13"/>
    <n v="13"/>
    <n v="15"/>
  </r>
  <r>
    <n v="215696"/>
    <n v="147"/>
    <n v="451"/>
    <n v="63047"/>
    <x v="29"/>
    <d v="2019-12-12T00:00:00"/>
    <d v="2019-12-14T00:00:00"/>
    <n v="9"/>
    <n v="13.26"/>
    <n v="15"/>
  </r>
  <r>
    <n v="215697"/>
    <n v="147"/>
    <n v="451"/>
    <n v="63047"/>
    <x v="84"/>
    <d v="2019-12-12T00:00:00"/>
    <d v="2019-12-13T00:00:00"/>
    <n v="64"/>
    <n v="1.28"/>
    <n v="15"/>
  </r>
  <r>
    <n v="215698"/>
    <n v="147"/>
    <n v="451"/>
    <n v="63047"/>
    <x v="11"/>
    <d v="2019-12-12T00:00:00"/>
    <d v="2019-12-16T00:00:00"/>
    <n v="10"/>
    <n v="236.9"/>
    <n v="15"/>
  </r>
  <r>
    <n v="215699"/>
    <n v="147"/>
    <n v="451"/>
    <n v="63047"/>
    <x v="85"/>
    <d v="2019-12-12T00:00:00"/>
    <d v="2019-12-14T00:00:00"/>
    <n v="12"/>
    <n v="13.26"/>
    <n v="15"/>
  </r>
  <r>
    <n v="215700"/>
    <n v="147"/>
    <n v="451"/>
    <n v="63047"/>
    <x v="179"/>
    <d v="2019-12-12T00:00:00"/>
    <d v="2019-12-14T00:00:00"/>
    <n v="8"/>
    <n v="242.4"/>
    <n v="15"/>
  </r>
  <r>
    <n v="215701"/>
    <n v="147"/>
    <n v="451"/>
    <n v="63047"/>
    <x v="38"/>
    <d v="2019-12-12T00:00:00"/>
    <d v="2019-12-14T00:00:00"/>
    <n v="12"/>
    <n v="32"/>
    <n v="15"/>
  </r>
  <r>
    <n v="215702"/>
    <n v="147"/>
    <n v="451"/>
    <n v="63047"/>
    <x v="108"/>
    <d v="2019-12-12T00:00:00"/>
    <d v="2019-12-13T00:00:00"/>
    <n v="58"/>
    <n v="18.18"/>
    <n v="15"/>
  </r>
  <r>
    <n v="215703"/>
    <n v="147"/>
    <n v="451"/>
    <n v="63047"/>
    <x v="32"/>
    <d v="2019-12-12T00:00:00"/>
    <d v="2019-12-13T00:00:00"/>
    <n v="50"/>
    <n v="18.54"/>
    <n v="15"/>
  </r>
  <r>
    <n v="215704"/>
    <n v="147"/>
    <n v="451"/>
    <n v="63047"/>
    <x v="150"/>
    <d v="2019-12-12T00:00:00"/>
    <d v="2019-12-13T00:00:00"/>
    <n v="65"/>
    <n v="32.96"/>
    <n v="15"/>
  </r>
  <r>
    <n v="215705"/>
    <n v="147"/>
    <n v="451"/>
    <n v="63047"/>
    <x v="27"/>
    <d v="2019-12-12T00:00:00"/>
    <d v="2019-12-14T00:00:00"/>
    <n v="8"/>
    <n v="32.96"/>
    <n v="15"/>
  </r>
  <r>
    <n v="215706"/>
    <n v="147"/>
    <n v="451"/>
    <n v="63047"/>
    <x v="195"/>
    <d v="2019-12-12T00:00:00"/>
    <d v="2019-12-14T00:00:00"/>
    <n v="99"/>
    <n v="18.36"/>
    <n v="15"/>
  </r>
  <r>
    <n v="215707"/>
    <n v="147"/>
    <n v="663"/>
    <n v="63048"/>
    <x v="12"/>
    <d v="2019-12-12T00:00:00"/>
    <d v="2019-12-13T00:00:00"/>
    <n v="29"/>
    <n v="2.4500000000000002"/>
    <n v="15"/>
  </r>
  <r>
    <n v="215708"/>
    <n v="147"/>
    <n v="663"/>
    <n v="63048"/>
    <x v="20"/>
    <d v="2019-12-12T00:00:00"/>
    <d v="2019-12-16T00:00:00"/>
    <n v="7"/>
    <n v="25.5"/>
    <n v="15"/>
  </r>
  <r>
    <n v="215709"/>
    <n v="147"/>
    <n v="663"/>
    <n v="63048"/>
    <x v="138"/>
    <d v="2019-12-12T00:00:00"/>
    <d v="2019-12-13T00:00:00"/>
    <n v="185"/>
    <n v="3.81"/>
    <n v="15"/>
  </r>
  <r>
    <n v="215710"/>
    <n v="154"/>
    <n v="286"/>
    <n v="63049"/>
    <x v="175"/>
    <d v="2019-12-12T00:00:00"/>
    <d v="2019-12-14T00:00:00"/>
    <n v="11"/>
    <n v="33.99"/>
    <n v="15"/>
  </r>
  <r>
    <n v="215711"/>
    <n v="154"/>
    <n v="286"/>
    <n v="63049"/>
    <x v="198"/>
    <d v="2019-12-12T00:00:00"/>
    <d v="2019-12-16T00:00:00"/>
    <n v="70"/>
    <n v="18.54"/>
    <n v="15"/>
  </r>
  <r>
    <n v="215712"/>
    <n v="154"/>
    <n v="286"/>
    <n v="63049"/>
    <x v="152"/>
    <d v="2019-12-12T00:00:00"/>
    <d v="2019-12-16T00:00:00"/>
    <n v="11"/>
    <n v="240"/>
    <n v="15"/>
  </r>
  <r>
    <n v="215713"/>
    <n v="154"/>
    <n v="286"/>
    <n v="63049"/>
    <x v="7"/>
    <d v="2019-12-12T00:00:00"/>
    <d v="2019-12-14T00:00:00"/>
    <n v="12"/>
    <n v="13"/>
    <n v="15"/>
  </r>
  <r>
    <n v="215714"/>
    <n v="154"/>
    <n v="313"/>
    <n v="63050"/>
    <x v="78"/>
    <d v="2019-12-12T00:00:00"/>
    <d v="2019-12-13T00:00:00"/>
    <n v="8"/>
    <n v="16"/>
    <n v="15"/>
  </r>
  <r>
    <n v="215715"/>
    <n v="154"/>
    <n v="313"/>
    <n v="63050"/>
    <x v="5"/>
    <d v="2019-12-12T00:00:00"/>
    <d v="2019-12-13T00:00:00"/>
    <n v="9"/>
    <n v="32.64"/>
    <n v="15"/>
  </r>
  <r>
    <n v="215716"/>
    <n v="154"/>
    <n v="313"/>
    <n v="63050"/>
    <x v="183"/>
    <d v="2019-12-12T00:00:00"/>
    <d v="2019-12-13T00:00:00"/>
    <n v="81"/>
    <n v="2.63"/>
    <n v="15"/>
  </r>
  <r>
    <n v="215717"/>
    <n v="154"/>
    <n v="313"/>
    <n v="63050"/>
    <x v="171"/>
    <d v="2019-12-12T00:00:00"/>
    <d v="2019-12-13T00:00:00"/>
    <n v="8"/>
    <n v="32.96"/>
    <n v="15"/>
  </r>
  <r>
    <n v="215718"/>
    <n v="154"/>
    <n v="313"/>
    <n v="63050"/>
    <x v="153"/>
    <d v="2019-12-12T00:00:00"/>
    <d v="2019-12-13T00:00:00"/>
    <n v="7"/>
    <n v="32.96"/>
    <n v="15"/>
  </r>
  <r>
    <n v="215719"/>
    <n v="154"/>
    <n v="679"/>
    <n v="63051"/>
    <x v="64"/>
    <d v="2019-12-12T00:00:00"/>
    <d v="2019-12-13T00:00:00"/>
    <n v="7"/>
    <n v="32.32"/>
    <n v="15"/>
  </r>
  <r>
    <n v="215720"/>
    <n v="154"/>
    <n v="679"/>
    <n v="63051"/>
    <x v="185"/>
    <d v="2019-12-12T00:00:00"/>
    <d v="2019-12-13T00:00:00"/>
    <n v="62"/>
    <n v="2.08"/>
    <n v="15"/>
  </r>
  <r>
    <n v="215721"/>
    <n v="154"/>
    <n v="679"/>
    <n v="63051"/>
    <x v="156"/>
    <d v="2019-12-12T00:00:00"/>
    <d v="2019-12-13T00:00:00"/>
    <n v="44"/>
    <n v="0.68"/>
    <n v="15"/>
  </r>
  <r>
    <n v="215722"/>
    <n v="160"/>
    <n v="370"/>
    <n v="63052"/>
    <x v="198"/>
    <d v="2019-12-12T00:00:00"/>
    <d v="2019-12-14T00:00:00"/>
    <n v="58"/>
    <n v="18.36"/>
    <n v="15"/>
  </r>
  <r>
    <n v="215723"/>
    <n v="160"/>
    <n v="370"/>
    <n v="63052"/>
    <x v="194"/>
    <d v="2019-12-12T00:00:00"/>
    <d v="2019-12-16T00:00:00"/>
    <n v="11"/>
    <n v="32.64"/>
    <n v="15"/>
  </r>
  <r>
    <n v="215724"/>
    <n v="160"/>
    <n v="370"/>
    <n v="63052"/>
    <x v="188"/>
    <d v="2019-12-12T00:00:00"/>
    <d v="2019-12-14T00:00:00"/>
    <n v="24"/>
    <n v="0.97"/>
    <n v="15"/>
  </r>
  <r>
    <n v="215725"/>
    <n v="164"/>
    <n v="283"/>
    <n v="63053"/>
    <x v="181"/>
    <d v="2019-12-12T00:00:00"/>
    <d v="2019-12-14T00:00:00"/>
    <n v="7"/>
    <n v="18"/>
    <n v="15"/>
  </r>
  <r>
    <n v="215726"/>
    <n v="164"/>
    <n v="283"/>
    <n v="63053"/>
    <x v="23"/>
    <d v="2019-12-12T00:00:00"/>
    <d v="2019-12-14T00:00:00"/>
    <n v="7"/>
    <n v="15"/>
    <n v="15"/>
  </r>
  <r>
    <n v="215727"/>
    <n v="164"/>
    <n v="283"/>
    <n v="63053"/>
    <x v="1"/>
    <d v="2019-12-12T00:00:00"/>
    <d v="2019-12-16T00:00:00"/>
    <n v="46"/>
    <n v="37"/>
    <n v="15"/>
  </r>
  <r>
    <n v="215728"/>
    <n v="164"/>
    <n v="307"/>
    <n v="63054"/>
    <x v="23"/>
    <d v="2019-12-12T00:00:00"/>
    <d v="2019-12-13T00:00:00"/>
    <n v="31"/>
    <n v="15"/>
    <n v="15"/>
  </r>
  <r>
    <n v="215729"/>
    <n v="164"/>
    <n v="307"/>
    <n v="63054"/>
    <x v="158"/>
    <d v="2019-12-12T00:00:00"/>
    <d v="2019-12-13T00:00:00"/>
    <n v="87"/>
    <n v="18.5"/>
    <n v="15"/>
  </r>
  <r>
    <n v="215730"/>
    <n v="164"/>
    <n v="307"/>
    <n v="63054"/>
    <x v="148"/>
    <d v="2019-12-12T00:00:00"/>
    <d v="2019-12-13T00:00:00"/>
    <n v="35"/>
    <n v="4.3"/>
    <n v="15"/>
  </r>
  <r>
    <n v="215731"/>
    <n v="164"/>
    <n v="307"/>
    <n v="63054"/>
    <x v="77"/>
    <d v="2019-12-12T00:00:00"/>
    <d v="2019-12-14T00:00:00"/>
    <n v="7"/>
    <n v="13"/>
    <n v="15"/>
  </r>
  <r>
    <n v="215732"/>
    <n v="164"/>
    <n v="328"/>
    <n v="63055"/>
    <x v="128"/>
    <d v="2019-12-12T00:00:00"/>
    <d v="2019-12-16T00:00:00"/>
    <n v="35"/>
    <n v="42"/>
    <n v="15"/>
  </r>
  <r>
    <n v="215733"/>
    <n v="164"/>
    <n v="328"/>
    <n v="63055"/>
    <x v="134"/>
    <d v="2019-12-12T00:00:00"/>
    <d v="2019-12-13T00:00:00"/>
    <n v="2"/>
    <n v="25"/>
    <n v="15"/>
  </r>
  <r>
    <n v="215734"/>
    <n v="164"/>
    <n v="328"/>
    <n v="63055"/>
    <x v="80"/>
    <d v="2019-12-12T00:00:00"/>
    <d v="2019-12-16T00:00:00"/>
    <n v="1"/>
    <n v="30"/>
    <n v="15"/>
  </r>
  <r>
    <n v="215735"/>
    <n v="164"/>
    <n v="328"/>
    <n v="63055"/>
    <x v="188"/>
    <d v="2019-12-12T00:00:00"/>
    <d v="2019-12-14T00:00:00"/>
    <n v="177"/>
    <n v="0.95"/>
    <n v="15"/>
  </r>
  <r>
    <n v="215736"/>
    <n v="164"/>
    <n v="328"/>
    <n v="63055"/>
    <x v="82"/>
    <d v="2019-12-12T00:00:00"/>
    <d v="2019-12-13T00:00:00"/>
    <n v="21"/>
    <n v="18"/>
    <n v="15"/>
  </r>
  <r>
    <n v="215737"/>
    <n v="164"/>
    <n v="461"/>
    <n v="63056"/>
    <x v="36"/>
    <d v="2019-12-12T00:00:00"/>
    <d v="2019-12-16T00:00:00"/>
    <n v="305"/>
    <n v="3.5"/>
    <n v="15"/>
  </r>
  <r>
    <n v="215738"/>
    <n v="164"/>
    <n v="461"/>
    <n v="63056"/>
    <x v="80"/>
    <d v="2019-12-12T00:00:00"/>
    <d v="2019-12-14T00:00:00"/>
    <n v="3"/>
    <n v="30"/>
    <n v="15"/>
  </r>
  <r>
    <n v="215739"/>
    <n v="164"/>
    <n v="461"/>
    <n v="63056"/>
    <x v="118"/>
    <d v="2019-12-12T00:00:00"/>
    <d v="2019-12-14T00:00:00"/>
    <n v="4"/>
    <n v="18"/>
    <n v="15"/>
  </r>
  <r>
    <n v="215740"/>
    <n v="164"/>
    <n v="467"/>
    <n v="63057"/>
    <x v="65"/>
    <d v="2019-12-12T00:00:00"/>
    <d v="2019-12-16T00:00:00"/>
    <n v="4"/>
    <n v="25"/>
    <n v="15"/>
  </r>
  <r>
    <n v="215741"/>
    <n v="164"/>
    <n v="467"/>
    <n v="63057"/>
    <x v="132"/>
    <d v="2019-12-12T00:00:00"/>
    <d v="2019-12-13T00:00:00"/>
    <n v="1"/>
    <n v="13"/>
    <n v="15"/>
  </r>
  <r>
    <n v="215742"/>
    <n v="164"/>
    <n v="467"/>
    <n v="63057"/>
    <x v="108"/>
    <d v="2019-12-12T00:00:00"/>
    <d v="2019-12-14T00:00:00"/>
    <n v="101"/>
    <n v="18"/>
    <n v="15"/>
  </r>
  <r>
    <n v="215743"/>
    <n v="164"/>
    <n v="662"/>
    <n v="63058"/>
    <x v="180"/>
    <d v="2019-12-12T00:00:00"/>
    <d v="2019-12-14T00:00:00"/>
    <n v="2"/>
    <n v="32"/>
    <n v="15"/>
  </r>
  <r>
    <n v="215744"/>
    <n v="164"/>
    <n v="662"/>
    <n v="63058"/>
    <x v="101"/>
    <d v="2019-12-12T00:00:00"/>
    <d v="2019-12-14T00:00:00"/>
    <n v="1"/>
    <n v="13"/>
    <n v="15"/>
  </r>
  <r>
    <n v="215745"/>
    <n v="164"/>
    <n v="662"/>
    <n v="63058"/>
    <x v="151"/>
    <d v="2019-12-12T00:00:00"/>
    <d v="2019-12-13T00:00:00"/>
    <n v="6"/>
    <n v="32"/>
    <n v="15"/>
  </r>
  <r>
    <n v="215746"/>
    <n v="170"/>
    <n v="250"/>
    <n v="63059"/>
    <x v="137"/>
    <d v="2019-12-12T00:00:00"/>
    <d v="2019-12-13T00:00:00"/>
    <n v="1"/>
    <n v="25"/>
    <n v="15"/>
  </r>
  <r>
    <n v="215747"/>
    <n v="170"/>
    <n v="250"/>
    <n v="63059"/>
    <x v="44"/>
    <d v="2019-12-12T00:00:00"/>
    <d v="2019-12-16T00:00:00"/>
    <n v="1"/>
    <n v="230"/>
    <n v="15"/>
  </r>
  <r>
    <n v="215748"/>
    <n v="170"/>
    <n v="250"/>
    <n v="63059"/>
    <x v="8"/>
    <d v="2019-12-12T00:00:00"/>
    <d v="2019-12-13T00:00:00"/>
    <n v="3"/>
    <n v="230"/>
    <n v="15"/>
  </r>
  <r>
    <n v="215749"/>
    <n v="170"/>
    <n v="250"/>
    <n v="63059"/>
    <x v="166"/>
    <d v="2019-12-12T00:00:00"/>
    <d v="2019-12-13T00:00:00"/>
    <n v="118"/>
    <n v="18"/>
    <n v="15"/>
  </r>
  <r>
    <n v="215750"/>
    <n v="170"/>
    <n v="359"/>
    <n v="63060"/>
    <x v="82"/>
    <d v="2019-12-12T00:00:00"/>
    <d v="2019-12-16T00:00:00"/>
    <n v="124"/>
    <n v="18"/>
    <n v="15"/>
  </r>
  <r>
    <n v="215751"/>
    <n v="170"/>
    <n v="359"/>
    <n v="63060"/>
    <x v="93"/>
    <d v="2019-12-12T00:00:00"/>
    <d v="2019-12-16T00:00:00"/>
    <n v="50"/>
    <n v="18"/>
    <n v="15"/>
  </r>
  <r>
    <n v="215752"/>
    <n v="170"/>
    <n v="359"/>
    <n v="63060"/>
    <x v="4"/>
    <d v="2019-12-12T00:00:00"/>
    <d v="2019-12-16T00:00:00"/>
    <n v="2"/>
    <n v="13"/>
    <n v="15"/>
  </r>
  <r>
    <n v="215753"/>
    <n v="170"/>
    <n v="359"/>
    <n v="63060"/>
    <x v="139"/>
    <d v="2019-12-12T00:00:00"/>
    <d v="2019-12-16T00:00:00"/>
    <n v="269"/>
    <n v="1.1399999999999999"/>
    <n v="15"/>
  </r>
  <r>
    <n v="215754"/>
    <n v="170"/>
    <n v="359"/>
    <n v="63060"/>
    <x v="149"/>
    <d v="2019-12-12T00:00:00"/>
    <d v="2019-12-13T00:00:00"/>
    <n v="24"/>
    <n v="18"/>
    <n v="15"/>
  </r>
  <r>
    <n v="215755"/>
    <n v="170"/>
    <n v="450"/>
    <n v="63061"/>
    <x v="202"/>
    <d v="2019-12-12T00:00:00"/>
    <d v="2019-12-14T00:00:00"/>
    <n v="1"/>
    <n v="32"/>
    <n v="15"/>
  </r>
  <r>
    <n v="215756"/>
    <n v="170"/>
    <n v="450"/>
    <n v="63061"/>
    <x v="93"/>
    <d v="2019-12-12T00:00:00"/>
    <d v="2019-12-16T00:00:00"/>
    <n v="123"/>
    <n v="18"/>
    <n v="15"/>
  </r>
  <r>
    <n v="215757"/>
    <n v="170"/>
    <n v="450"/>
    <n v="63061"/>
    <x v="167"/>
    <d v="2019-12-12T00:00:00"/>
    <d v="2019-12-16T00:00:00"/>
    <n v="39"/>
    <n v="4.0999999999999996"/>
    <n v="15"/>
  </r>
  <r>
    <n v="215758"/>
    <n v="170"/>
    <n v="458"/>
    <n v="63062"/>
    <x v="129"/>
    <d v="2019-12-12T00:00:00"/>
    <d v="2019-12-16T00:00:00"/>
    <n v="82"/>
    <n v="5"/>
    <n v="15"/>
  </r>
  <r>
    <n v="215759"/>
    <n v="170"/>
    <n v="458"/>
    <n v="63062"/>
    <x v="156"/>
    <d v="2019-12-12T00:00:00"/>
    <d v="2019-12-14T00:00:00"/>
    <n v="80"/>
    <n v="0.66"/>
    <n v="15"/>
  </r>
  <r>
    <n v="215760"/>
    <n v="175"/>
    <n v="234"/>
    <n v="63063"/>
    <x v="169"/>
    <d v="2019-12-12T00:00:00"/>
    <d v="2019-12-14T00:00:00"/>
    <n v="50"/>
    <n v="18.54"/>
    <n v="15"/>
  </r>
  <r>
    <n v="215761"/>
    <n v="175"/>
    <n v="234"/>
    <n v="63063"/>
    <x v="198"/>
    <d v="2019-12-12T00:00:00"/>
    <d v="2019-12-14T00:00:00"/>
    <n v="35"/>
    <n v="18.36"/>
    <n v="15"/>
  </r>
  <r>
    <n v="215762"/>
    <n v="175"/>
    <n v="310"/>
    <n v="63064"/>
    <x v="157"/>
    <d v="2019-12-12T00:00:00"/>
    <d v="2019-12-16T00:00:00"/>
    <n v="47"/>
    <n v="4.5"/>
    <n v="15"/>
  </r>
  <r>
    <n v="215763"/>
    <n v="175"/>
    <n v="310"/>
    <n v="63064"/>
    <x v="2"/>
    <d v="2019-12-12T00:00:00"/>
    <d v="2019-12-16T00:00:00"/>
    <n v="7"/>
    <n v="32.32"/>
    <n v="15"/>
  </r>
  <r>
    <n v="215764"/>
    <n v="175"/>
    <n v="463"/>
    <n v="63065"/>
    <x v="96"/>
    <d v="2019-12-12T00:00:00"/>
    <d v="2019-12-14T00:00:00"/>
    <n v="48"/>
    <n v="18.54"/>
    <n v="15"/>
  </r>
  <r>
    <n v="215765"/>
    <n v="175"/>
    <n v="463"/>
    <n v="63065"/>
    <x v="57"/>
    <d v="2019-12-12T00:00:00"/>
    <d v="2019-12-14T00:00:00"/>
    <n v="7"/>
    <n v="13"/>
    <n v="15"/>
  </r>
  <r>
    <n v="215766"/>
    <n v="175"/>
    <n v="463"/>
    <n v="63065"/>
    <x v="10"/>
    <d v="2019-12-12T00:00:00"/>
    <d v="2019-12-14T00:00:00"/>
    <n v="9"/>
    <n v="34.68"/>
    <n v="15"/>
  </r>
  <r>
    <n v="215767"/>
    <n v="175"/>
    <n v="463"/>
    <n v="63065"/>
    <x v="154"/>
    <d v="2019-12-12T00:00:00"/>
    <d v="2019-12-14T00:00:00"/>
    <n v="125"/>
    <n v="2.93"/>
    <n v="15"/>
  </r>
  <r>
    <n v="215768"/>
    <n v="181"/>
    <n v="240"/>
    <n v="63066"/>
    <x v="84"/>
    <d v="2019-12-12T00:00:00"/>
    <d v="2019-12-16T00:00:00"/>
    <n v="50"/>
    <n v="1.29"/>
    <n v="15"/>
  </r>
  <r>
    <n v="215769"/>
    <n v="181"/>
    <n v="240"/>
    <n v="63066"/>
    <x v="207"/>
    <d v="2019-12-12T00:00:00"/>
    <d v="2019-12-14T00:00:00"/>
    <n v="5"/>
    <n v="242.4"/>
    <n v="15"/>
  </r>
  <r>
    <n v="215770"/>
    <n v="181"/>
    <n v="240"/>
    <n v="63066"/>
    <x v="187"/>
    <d v="2019-12-12T00:00:00"/>
    <d v="2019-12-13T00:00:00"/>
    <n v="90"/>
    <n v="45.45"/>
    <n v="15"/>
  </r>
  <r>
    <n v="215771"/>
    <n v="181"/>
    <n v="240"/>
    <n v="63066"/>
    <x v="7"/>
    <d v="2019-12-12T00:00:00"/>
    <d v="2019-12-16T00:00:00"/>
    <n v="1"/>
    <n v="13.13"/>
    <n v="15"/>
  </r>
  <r>
    <n v="215772"/>
    <n v="181"/>
    <n v="303"/>
    <n v="63067"/>
    <x v="65"/>
    <d v="2019-12-12T00:00:00"/>
    <d v="2019-12-13T00:00:00"/>
    <n v="9"/>
    <n v="25.5"/>
    <n v="15"/>
  </r>
  <r>
    <n v="215773"/>
    <n v="181"/>
    <n v="303"/>
    <n v="63067"/>
    <x v="116"/>
    <d v="2019-12-12T00:00:00"/>
    <d v="2019-12-13T00:00:00"/>
    <n v="24"/>
    <n v="18.36"/>
    <n v="15"/>
  </r>
  <r>
    <n v="215774"/>
    <n v="181"/>
    <n v="382"/>
    <n v="63068"/>
    <x v="163"/>
    <d v="2019-12-12T00:00:00"/>
    <d v="2019-12-13T00:00:00"/>
    <n v="5"/>
    <n v="244.8"/>
    <n v="15"/>
  </r>
  <r>
    <n v="215775"/>
    <n v="181"/>
    <n v="382"/>
    <n v="63068"/>
    <x v="35"/>
    <d v="2019-12-12T00:00:00"/>
    <d v="2019-12-13T00:00:00"/>
    <n v="2"/>
    <n v="13.26"/>
    <n v="15"/>
  </r>
  <r>
    <n v="215776"/>
    <n v="181"/>
    <n v="382"/>
    <n v="63068"/>
    <x v="108"/>
    <d v="2019-12-12T00:00:00"/>
    <d v="2019-12-13T00:00:00"/>
    <n v="36"/>
    <n v="18.54"/>
    <n v="15"/>
  </r>
  <r>
    <n v="215777"/>
    <n v="181"/>
    <n v="382"/>
    <n v="63068"/>
    <x v="43"/>
    <d v="2019-12-12T00:00:00"/>
    <d v="2019-12-13T00:00:00"/>
    <n v="9"/>
    <n v="25.25"/>
    <n v="15"/>
  </r>
  <r>
    <n v="215778"/>
    <n v="181"/>
    <n v="452"/>
    <n v="63069"/>
    <x v="7"/>
    <d v="2019-12-12T00:00:00"/>
    <d v="2019-12-16T00:00:00"/>
    <n v="7"/>
    <n v="13.39"/>
    <n v="15"/>
  </r>
  <r>
    <n v="215779"/>
    <n v="181"/>
    <n v="452"/>
    <n v="63069"/>
    <x v="65"/>
    <d v="2019-12-12T00:00:00"/>
    <d v="2019-12-14T00:00:00"/>
    <n v="7"/>
    <n v="25.5"/>
    <n v="15"/>
  </r>
  <r>
    <n v="215780"/>
    <n v="181"/>
    <n v="452"/>
    <n v="63069"/>
    <x v="100"/>
    <d v="2019-12-12T00:00:00"/>
    <d v="2019-12-13T00:00:00"/>
    <n v="2"/>
    <n v="35.020000000000003"/>
    <n v="15"/>
  </r>
  <r>
    <n v="215781"/>
    <n v="181"/>
    <n v="462"/>
    <n v="63070"/>
    <x v="211"/>
    <d v="2019-12-12T00:00:00"/>
    <d v="2019-12-16T00:00:00"/>
    <n v="80"/>
    <n v="30.3"/>
    <n v="15"/>
  </r>
  <r>
    <n v="215782"/>
    <n v="181"/>
    <n v="462"/>
    <n v="63070"/>
    <x v="1"/>
    <d v="2019-12-12T00:00:00"/>
    <d v="2019-12-14T00:00:00"/>
    <n v="30"/>
    <n v="37"/>
    <n v="15"/>
  </r>
  <r>
    <n v="215783"/>
    <n v="181"/>
    <n v="462"/>
    <n v="63070"/>
    <x v="47"/>
    <d v="2019-12-12T00:00:00"/>
    <d v="2019-12-14T00:00:00"/>
    <n v="2"/>
    <n v="230"/>
    <n v="15"/>
  </r>
  <r>
    <n v="215784"/>
    <n v="181"/>
    <n v="462"/>
    <n v="63070"/>
    <x v="42"/>
    <d v="2019-12-12T00:00:00"/>
    <d v="2019-12-13T00:00:00"/>
    <n v="10"/>
    <n v="13"/>
    <n v="15"/>
  </r>
  <r>
    <n v="215785"/>
    <n v="181"/>
    <n v="462"/>
    <n v="63070"/>
    <x v="213"/>
    <d v="2019-12-12T00:00:00"/>
    <d v="2019-12-14T00:00:00"/>
    <n v="288"/>
    <n v="4.18"/>
    <n v="15"/>
  </r>
  <r>
    <n v="215786"/>
    <n v="181"/>
    <n v="627"/>
    <n v="63071"/>
    <x v="206"/>
    <d v="2019-12-12T00:00:00"/>
    <d v="2019-12-14T00:00:00"/>
    <n v="150"/>
    <n v="1.1200000000000001"/>
    <n v="15"/>
  </r>
  <r>
    <n v="215787"/>
    <n v="181"/>
    <n v="627"/>
    <n v="63071"/>
    <x v="70"/>
    <d v="2019-12-12T00:00:00"/>
    <d v="2019-12-16T00:00:00"/>
    <n v="1"/>
    <n v="13.39"/>
    <n v="15"/>
  </r>
  <r>
    <n v="215788"/>
    <n v="181"/>
    <n v="627"/>
    <n v="63071"/>
    <x v="83"/>
    <d v="2019-12-12T00:00:00"/>
    <d v="2019-12-16T00:00:00"/>
    <n v="9"/>
    <n v="234.6"/>
    <n v="15"/>
  </r>
  <r>
    <n v="215789"/>
    <n v="182"/>
    <n v="282"/>
    <n v="63072"/>
    <x v="83"/>
    <d v="2019-12-12T00:00:00"/>
    <d v="2019-12-14T00:00:00"/>
    <n v="5"/>
    <n v="236.9"/>
    <n v="15"/>
  </r>
  <r>
    <n v="215790"/>
    <n v="182"/>
    <n v="282"/>
    <n v="63072"/>
    <x v="174"/>
    <d v="2019-12-12T00:00:00"/>
    <d v="2019-12-13T00:00:00"/>
    <n v="24"/>
    <n v="4.1399999999999997"/>
    <n v="15"/>
  </r>
  <r>
    <n v="215791"/>
    <n v="182"/>
    <n v="282"/>
    <n v="63072"/>
    <x v="206"/>
    <d v="2019-12-12T00:00:00"/>
    <d v="2019-12-13T00:00:00"/>
    <n v="25"/>
    <n v="1.1299999999999999"/>
    <n v="15"/>
  </r>
  <r>
    <n v="215792"/>
    <n v="182"/>
    <n v="480"/>
    <n v="63073"/>
    <x v="184"/>
    <d v="2019-12-12T00:00:00"/>
    <d v="2019-12-13T00:00:00"/>
    <n v="48"/>
    <n v="18.54"/>
    <n v="15"/>
  </r>
  <r>
    <n v="215793"/>
    <n v="182"/>
    <n v="708"/>
    <n v="63074"/>
    <x v="13"/>
    <d v="2019-12-12T00:00:00"/>
    <d v="2019-12-14T00:00:00"/>
    <n v="5"/>
    <n v="13"/>
    <n v="15"/>
  </r>
  <r>
    <n v="215794"/>
    <n v="182"/>
    <n v="708"/>
    <n v="63074"/>
    <x v="218"/>
    <d v="2019-12-12T00:00:00"/>
    <d v="2019-12-13T00:00:00"/>
    <n v="8"/>
    <n v="1955.97"/>
    <n v="15"/>
  </r>
  <r>
    <n v="215795"/>
    <n v="182"/>
    <n v="708"/>
    <n v="63074"/>
    <x v="19"/>
    <d v="2019-12-12T00:00:00"/>
    <d v="2019-12-16T00:00:00"/>
    <n v="7"/>
    <n v="87.87"/>
    <n v="15"/>
  </r>
  <r>
    <n v="215796"/>
    <n v="182"/>
    <n v="708"/>
    <n v="63074"/>
    <x v="3"/>
    <d v="2019-12-12T00:00:00"/>
    <d v="2019-12-16T00:00:00"/>
    <n v="1"/>
    <n v="32"/>
    <n v="15"/>
  </r>
  <r>
    <n v="215797"/>
    <n v="185"/>
    <n v="278"/>
    <n v="63075"/>
    <x v="88"/>
    <d v="2019-12-12T00:00:00"/>
    <d v="2019-12-16T00:00:00"/>
    <n v="23"/>
    <n v="18.18"/>
    <n v="15"/>
  </r>
  <r>
    <n v="215798"/>
    <n v="185"/>
    <n v="278"/>
    <n v="63075"/>
    <x v="1"/>
    <d v="2019-12-12T00:00:00"/>
    <d v="2019-12-14T00:00:00"/>
    <n v="68"/>
    <n v="37.369999999999997"/>
    <n v="15"/>
  </r>
  <r>
    <n v="215799"/>
    <n v="185"/>
    <n v="278"/>
    <n v="63075"/>
    <x v="144"/>
    <d v="2019-12-12T00:00:00"/>
    <d v="2019-12-13T00:00:00"/>
    <n v="10"/>
    <n v="13.26"/>
    <n v="15"/>
  </r>
  <r>
    <n v="215800"/>
    <n v="185"/>
    <n v="322"/>
    <n v="63076"/>
    <x v="120"/>
    <d v="2019-12-12T00:00:00"/>
    <d v="2019-12-16T00:00:00"/>
    <n v="12"/>
    <n v="13.26"/>
    <n v="15"/>
  </r>
  <r>
    <n v="215801"/>
    <n v="185"/>
    <n v="322"/>
    <n v="63076"/>
    <x v="2"/>
    <d v="2019-12-12T00:00:00"/>
    <d v="2019-12-14T00:00:00"/>
    <n v="5"/>
    <n v="32"/>
    <n v="15"/>
  </r>
  <r>
    <n v="215802"/>
    <n v="185"/>
    <n v="479"/>
    <n v="63077"/>
    <x v="98"/>
    <d v="2019-12-12T00:00:00"/>
    <d v="2019-12-14T00:00:00"/>
    <n v="193"/>
    <n v="3.77"/>
    <n v="15"/>
  </r>
  <r>
    <n v="215803"/>
    <n v="185"/>
    <n v="479"/>
    <n v="63077"/>
    <x v="95"/>
    <d v="2019-12-12T00:00:00"/>
    <d v="2019-12-16T00:00:00"/>
    <n v="9"/>
    <n v="13"/>
    <n v="15"/>
  </r>
  <r>
    <n v="215804"/>
    <n v="185"/>
    <n v="479"/>
    <n v="63077"/>
    <x v="199"/>
    <d v="2019-12-12T00:00:00"/>
    <d v="2019-12-13T00:00:00"/>
    <n v="177"/>
    <n v="1.07"/>
    <n v="15"/>
  </r>
  <r>
    <n v="215805"/>
    <n v="185"/>
    <n v="479"/>
    <n v="63077"/>
    <x v="164"/>
    <d v="2019-12-12T00:00:00"/>
    <d v="2019-12-13T00:00:00"/>
    <n v="179"/>
    <n v="2.16"/>
    <n v="15"/>
  </r>
  <r>
    <n v="215806"/>
    <n v="185"/>
    <n v="479"/>
    <n v="63077"/>
    <x v="98"/>
    <d v="2019-12-12T00:00:00"/>
    <d v="2019-12-13T00:00:00"/>
    <n v="282"/>
    <n v="3.74"/>
    <n v="15"/>
  </r>
  <r>
    <n v="215807"/>
    <n v="185"/>
    <n v="479"/>
    <n v="63077"/>
    <x v="68"/>
    <d v="2019-12-12T00:00:00"/>
    <d v="2019-12-14T00:00:00"/>
    <n v="53"/>
    <n v="107.1"/>
    <n v="15"/>
  </r>
  <r>
    <n v="215808"/>
    <n v="185"/>
    <n v="479"/>
    <n v="63077"/>
    <x v="192"/>
    <d v="2019-12-12T00:00:00"/>
    <d v="2019-12-16T00:00:00"/>
    <n v="78"/>
    <n v="5.15"/>
    <n v="15"/>
  </r>
  <r>
    <n v="215809"/>
    <n v="185"/>
    <n v="479"/>
    <n v="63077"/>
    <x v="27"/>
    <d v="2019-12-12T00:00:00"/>
    <d v="2019-12-16T00:00:00"/>
    <n v="11"/>
    <n v="32.96"/>
    <n v="15"/>
  </r>
  <r>
    <n v="215810"/>
    <n v="185"/>
    <n v="479"/>
    <n v="63077"/>
    <x v="14"/>
    <d v="2019-12-12T00:00:00"/>
    <d v="2019-12-16T00:00:00"/>
    <n v="7"/>
    <n v="13.13"/>
    <n v="15"/>
  </r>
  <r>
    <n v="215811"/>
    <n v="185"/>
    <n v="494"/>
    <n v="63078"/>
    <x v="215"/>
    <d v="2019-12-12T00:00:00"/>
    <d v="2019-12-14T00:00:00"/>
    <n v="49"/>
    <n v="18.54"/>
    <n v="15"/>
  </r>
  <r>
    <n v="215812"/>
    <n v="185"/>
    <n v="653"/>
    <n v="63079"/>
    <x v="39"/>
    <d v="2019-12-12T00:00:00"/>
    <d v="2019-12-13T00:00:00"/>
    <n v="8"/>
    <n v="25"/>
    <n v="15"/>
  </r>
  <r>
    <n v="215813"/>
    <n v="185"/>
    <n v="653"/>
    <n v="63079"/>
    <x v="78"/>
    <d v="2019-12-12T00:00:00"/>
    <d v="2019-12-14T00:00:00"/>
    <n v="9"/>
    <n v="16.48"/>
    <n v="15"/>
  </r>
  <r>
    <n v="215814"/>
    <n v="187"/>
    <n v="316"/>
    <n v="63080"/>
    <x v="217"/>
    <d v="2019-12-12T00:00:00"/>
    <d v="2019-12-13T00:00:00"/>
    <n v="72"/>
    <n v="5.05"/>
    <n v="15"/>
  </r>
  <r>
    <n v="215815"/>
    <n v="187"/>
    <n v="316"/>
    <n v="63080"/>
    <x v="119"/>
    <d v="2019-12-12T00:00:00"/>
    <d v="2019-12-13T00:00:00"/>
    <n v="1"/>
    <n v="13.26"/>
    <n v="15"/>
  </r>
  <r>
    <n v="215816"/>
    <n v="187"/>
    <n v="354"/>
    <n v="63081"/>
    <x v="136"/>
    <d v="2019-12-12T00:00:00"/>
    <d v="2019-12-16T00:00:00"/>
    <n v="5"/>
    <n v="16.16"/>
    <n v="15"/>
  </r>
  <r>
    <n v="215817"/>
    <n v="187"/>
    <n v="354"/>
    <n v="63081"/>
    <x v="113"/>
    <d v="2019-12-12T00:00:00"/>
    <d v="2019-12-16T00:00:00"/>
    <n v="8"/>
    <n v="13.39"/>
    <n v="15"/>
  </r>
  <r>
    <n v="215818"/>
    <n v="187"/>
    <n v="457"/>
    <n v="63082"/>
    <x v="39"/>
    <d v="2019-12-12T00:00:00"/>
    <d v="2019-12-16T00:00:00"/>
    <n v="8"/>
    <n v="25.5"/>
    <n v="15"/>
  </r>
  <r>
    <n v="215819"/>
    <n v="187"/>
    <n v="457"/>
    <n v="63082"/>
    <x v="88"/>
    <d v="2019-12-12T00:00:00"/>
    <d v="2019-12-13T00:00:00"/>
    <n v="96"/>
    <n v="18.18"/>
    <n v="15"/>
  </r>
  <r>
    <n v="215820"/>
    <n v="187"/>
    <n v="457"/>
    <n v="63082"/>
    <x v="117"/>
    <d v="2019-12-12T00:00:00"/>
    <d v="2019-12-14T00:00:00"/>
    <n v="100"/>
    <n v="32.32"/>
    <n v="15"/>
  </r>
  <r>
    <n v="215821"/>
    <n v="187"/>
    <n v="457"/>
    <n v="63082"/>
    <x v="155"/>
    <d v="2019-12-12T00:00:00"/>
    <d v="2019-12-16T00:00:00"/>
    <n v="5"/>
    <n v="32.32"/>
    <n v="15"/>
  </r>
  <r>
    <n v="215822"/>
    <n v="187"/>
    <n v="457"/>
    <n v="63082"/>
    <x v="114"/>
    <d v="2019-12-12T00:00:00"/>
    <d v="2019-12-16T00:00:00"/>
    <n v="108"/>
    <n v="18"/>
    <n v="15"/>
  </r>
  <r>
    <n v="215823"/>
    <n v="187"/>
    <n v="615"/>
    <n v="63083"/>
    <x v="5"/>
    <d v="2019-12-12T00:00:00"/>
    <d v="2019-12-14T00:00:00"/>
    <n v="10"/>
    <n v="32.64"/>
    <n v="15"/>
  </r>
  <r>
    <n v="215824"/>
    <n v="187"/>
    <n v="615"/>
    <n v="63083"/>
    <x v="194"/>
    <d v="2019-12-12T00:00:00"/>
    <d v="2019-12-14T00:00:00"/>
    <n v="8"/>
    <n v="32.32"/>
    <n v="15"/>
  </r>
  <r>
    <n v="215825"/>
    <n v="187"/>
    <n v="615"/>
    <n v="63083"/>
    <x v="205"/>
    <d v="2019-12-12T00:00:00"/>
    <d v="2019-12-14T00:00:00"/>
    <n v="6"/>
    <n v="35"/>
    <n v="15"/>
  </r>
  <r>
    <n v="215826"/>
    <n v="192"/>
    <n v="466"/>
    <n v="63084"/>
    <x v="159"/>
    <d v="2019-12-12T00:00:00"/>
    <d v="2019-12-13T00:00:00"/>
    <n v="12"/>
    <n v="18"/>
    <n v="15"/>
  </r>
  <r>
    <n v="215827"/>
    <n v="192"/>
    <n v="466"/>
    <n v="63084"/>
    <x v="207"/>
    <d v="2019-12-12T00:00:00"/>
    <d v="2019-12-13T00:00:00"/>
    <n v="1"/>
    <n v="240"/>
    <n v="15"/>
  </r>
  <r>
    <n v="215828"/>
    <n v="192"/>
    <n v="466"/>
    <n v="63084"/>
    <x v="193"/>
    <d v="2019-12-12T00:00:00"/>
    <d v="2019-12-14T00:00:00"/>
    <n v="210"/>
    <n v="3.7"/>
    <n v="15"/>
  </r>
  <r>
    <n v="215829"/>
    <n v="192"/>
    <n v="466"/>
    <n v="63084"/>
    <x v="59"/>
    <d v="2019-12-12T00:00:00"/>
    <d v="2019-12-13T00:00:00"/>
    <n v="1"/>
    <n v="30"/>
    <n v="15"/>
  </r>
  <r>
    <n v="215830"/>
    <n v="192"/>
    <n v="466"/>
    <n v="63084"/>
    <x v="5"/>
    <d v="2019-12-12T00:00:00"/>
    <d v="2019-12-13T00:00:00"/>
    <n v="1"/>
    <n v="32"/>
    <n v="15"/>
  </r>
  <r>
    <n v="215831"/>
    <n v="192"/>
    <n v="466"/>
    <n v="63084"/>
    <x v="24"/>
    <d v="2019-12-12T00:00:00"/>
    <d v="2019-12-14T00:00:00"/>
    <n v="1"/>
    <n v="285"/>
    <n v="15"/>
  </r>
  <r>
    <n v="215832"/>
    <n v="192"/>
    <n v="466"/>
    <n v="63084"/>
    <x v="25"/>
    <d v="2019-12-12T00:00:00"/>
    <d v="2019-12-14T00:00:00"/>
    <n v="1"/>
    <n v="13"/>
    <n v="15"/>
  </r>
  <r>
    <n v="215833"/>
    <n v="192"/>
    <n v="466"/>
    <n v="63084"/>
    <x v="41"/>
    <d v="2019-12-12T00:00:00"/>
    <d v="2019-12-16T00:00:00"/>
    <n v="1"/>
    <n v="32"/>
    <n v="15"/>
  </r>
  <r>
    <n v="215834"/>
    <n v="192"/>
    <n v="466"/>
    <n v="63084"/>
    <x v="21"/>
    <d v="2019-12-12T00:00:00"/>
    <d v="2019-12-14T00:00:00"/>
    <n v="4"/>
    <n v="13"/>
    <n v="15"/>
  </r>
  <r>
    <n v="215835"/>
    <n v="192"/>
    <n v="466"/>
    <n v="63084"/>
    <x v="30"/>
    <d v="2019-12-12T00:00:00"/>
    <d v="2019-12-16T00:00:00"/>
    <n v="7"/>
    <n v="32"/>
    <n v="15"/>
  </r>
  <r>
    <n v="215836"/>
    <n v="192"/>
    <n v="466"/>
    <n v="63084"/>
    <x v="150"/>
    <d v="2019-12-12T00:00:00"/>
    <d v="2019-12-14T00:00:00"/>
    <n v="47"/>
    <n v="32"/>
    <n v="15"/>
  </r>
  <r>
    <n v="215837"/>
    <n v="192"/>
    <n v="466"/>
    <n v="63084"/>
    <x v="26"/>
    <d v="2019-12-12T00:00:00"/>
    <d v="2019-12-14T00:00:00"/>
    <n v="9"/>
    <n v="32"/>
    <n v="15"/>
  </r>
  <r>
    <n v="215838"/>
    <n v="192"/>
    <n v="466"/>
    <n v="63084"/>
    <x v="169"/>
    <d v="2019-12-12T00:00:00"/>
    <d v="2019-12-13T00:00:00"/>
    <n v="10"/>
    <n v="18"/>
    <n v="15"/>
  </r>
  <r>
    <n v="215839"/>
    <n v="192"/>
    <n v="466"/>
    <n v="63084"/>
    <x v="218"/>
    <d v="2019-12-12T00:00:00"/>
    <d v="2019-12-16T00:00:00"/>
    <n v="9"/>
    <n v="1899"/>
    <n v="15"/>
  </r>
  <r>
    <n v="215840"/>
    <n v="192"/>
    <n v="466"/>
    <n v="63084"/>
    <x v="90"/>
    <d v="2019-12-12T00:00:00"/>
    <d v="2019-12-16T00:00:00"/>
    <n v="3"/>
    <n v="32"/>
    <n v="15"/>
  </r>
  <r>
    <n v="215841"/>
    <n v="192"/>
    <n v="466"/>
    <n v="63084"/>
    <x v="162"/>
    <d v="2019-12-12T00:00:00"/>
    <d v="2019-12-13T00:00:00"/>
    <n v="1"/>
    <n v="13"/>
    <n v="15"/>
  </r>
  <r>
    <n v="215842"/>
    <n v="192"/>
    <n v="466"/>
    <n v="63084"/>
    <x v="140"/>
    <d v="2019-12-12T00:00:00"/>
    <d v="2019-12-16T00:00:00"/>
    <n v="5"/>
    <n v="50"/>
    <n v="15"/>
  </r>
  <r>
    <n v="215843"/>
    <n v="192"/>
    <n v="495"/>
    <n v="63085"/>
    <x v="55"/>
    <d v="2019-12-12T00:00:00"/>
    <d v="2019-12-16T00:00:00"/>
    <n v="57"/>
    <n v="24"/>
    <n v="15"/>
  </r>
  <r>
    <n v="215844"/>
    <n v="192"/>
    <n v="495"/>
    <n v="63085"/>
    <x v="142"/>
    <d v="2019-12-12T00:00:00"/>
    <d v="2019-12-13T00:00:00"/>
    <n v="1"/>
    <n v="32"/>
    <n v="15"/>
  </r>
  <r>
    <n v="215845"/>
    <n v="192"/>
    <n v="495"/>
    <n v="63085"/>
    <x v="148"/>
    <d v="2019-12-12T00:00:00"/>
    <d v="2019-12-14T00:00:00"/>
    <n v="84"/>
    <n v="4.3"/>
    <n v="15"/>
  </r>
  <r>
    <n v="215846"/>
    <n v="192"/>
    <n v="495"/>
    <n v="63085"/>
    <x v="138"/>
    <d v="2019-12-12T00:00:00"/>
    <d v="2019-12-16T00:00:00"/>
    <n v="57"/>
    <n v="3.7"/>
    <n v="15"/>
  </r>
  <r>
    <n v="215847"/>
    <n v="192"/>
    <n v="495"/>
    <n v="63085"/>
    <x v="3"/>
    <d v="2019-12-12T00:00:00"/>
    <d v="2019-12-13T00:00:00"/>
    <n v="1"/>
    <n v="32"/>
    <n v="15"/>
  </r>
  <r>
    <n v="215848"/>
    <n v="192"/>
    <n v="691"/>
    <n v="63086"/>
    <x v="190"/>
    <d v="2019-12-12T00:00:00"/>
    <d v="2019-12-13T00:00:00"/>
    <n v="1"/>
    <n v="32"/>
    <n v="15"/>
  </r>
  <r>
    <n v="215849"/>
    <n v="192"/>
    <n v="691"/>
    <n v="63086"/>
    <x v="41"/>
    <d v="2019-12-12T00:00:00"/>
    <d v="2019-12-13T00:00:00"/>
    <n v="1"/>
    <n v="32"/>
    <n v="15"/>
  </r>
  <r>
    <n v="215850"/>
    <n v="192"/>
    <n v="691"/>
    <n v="63086"/>
    <x v="191"/>
    <d v="2019-12-12T00:00:00"/>
    <d v="2019-12-14T00:00:00"/>
    <n v="85"/>
    <n v="18"/>
    <n v="15"/>
  </r>
  <r>
    <n v="215851"/>
    <n v="192"/>
    <n v="691"/>
    <n v="63086"/>
    <x v="80"/>
    <d v="2019-12-12T00:00:00"/>
    <d v="2019-12-16T00:00:00"/>
    <n v="2"/>
    <n v="30"/>
    <n v="15"/>
  </r>
  <r>
    <n v="215852"/>
    <n v="192"/>
    <n v="691"/>
    <n v="63086"/>
    <x v="78"/>
    <d v="2019-12-12T00:00:00"/>
    <d v="2019-12-13T00:00:00"/>
    <n v="1"/>
    <n v="16"/>
    <n v="15"/>
  </r>
  <r>
    <n v="215853"/>
    <n v="121"/>
    <n v="131"/>
    <n v="63087"/>
    <x v="17"/>
    <d v="2019-12-09T00:00:00"/>
    <d v="2019-12-19T00:00:00"/>
    <n v="9"/>
    <n v="32.32"/>
    <n v="15"/>
  </r>
  <r>
    <n v="215854"/>
    <n v="121"/>
    <n v="131"/>
    <n v="63087"/>
    <x v="21"/>
    <d v="2019-12-09T00:00:00"/>
    <d v="2019-12-19T00:00:00"/>
    <n v="8"/>
    <n v="13.26"/>
    <n v="15"/>
  </r>
  <r>
    <n v="215855"/>
    <n v="121"/>
    <n v="131"/>
    <n v="63087"/>
    <x v="40"/>
    <d v="2019-12-09T00:00:00"/>
    <d v="2019-12-19T00:00:00"/>
    <n v="9"/>
    <n v="13.13"/>
    <n v="15"/>
  </r>
  <r>
    <n v="215856"/>
    <n v="121"/>
    <n v="131"/>
    <n v="63087"/>
    <x v="87"/>
    <d v="2019-12-09T00:00:00"/>
    <d v="2019-12-19T00:00:00"/>
    <n v="34"/>
    <n v="2.73"/>
    <n v="15"/>
  </r>
  <r>
    <n v="215857"/>
    <n v="121"/>
    <n v="201"/>
    <n v="63088"/>
    <x v="27"/>
    <d v="2019-12-09T00:00:00"/>
    <d v="2019-12-19T00:00:00"/>
    <n v="9"/>
    <n v="32.32"/>
    <n v="15"/>
  </r>
  <r>
    <n v="215858"/>
    <n v="121"/>
    <n v="201"/>
    <n v="63088"/>
    <x v="65"/>
    <d v="2019-12-09T00:00:00"/>
    <d v="2019-12-19T00:00:00"/>
    <n v="11"/>
    <n v="25.75"/>
    <n v="15"/>
  </r>
  <r>
    <n v="215859"/>
    <n v="121"/>
    <n v="201"/>
    <n v="63088"/>
    <x v="39"/>
    <d v="2019-12-09T00:00:00"/>
    <d v="2019-12-19T00:00:00"/>
    <n v="6"/>
    <n v="25"/>
    <n v="15"/>
  </r>
  <r>
    <n v="215860"/>
    <n v="121"/>
    <n v="201"/>
    <n v="63088"/>
    <x v="169"/>
    <d v="2019-12-09T00:00:00"/>
    <d v="2019-12-19T00:00:00"/>
    <n v="76"/>
    <n v="18.54"/>
    <n v="15"/>
  </r>
  <r>
    <n v="215861"/>
    <n v="121"/>
    <n v="201"/>
    <n v="63088"/>
    <x v="94"/>
    <d v="2019-12-09T00:00:00"/>
    <d v="2019-12-19T00:00:00"/>
    <n v="58"/>
    <n v="99.99"/>
    <n v="15"/>
  </r>
  <r>
    <n v="215862"/>
    <n v="121"/>
    <n v="482"/>
    <n v="63089"/>
    <x v="75"/>
    <d v="2019-12-09T00:00:00"/>
    <d v="2019-12-19T00:00:00"/>
    <n v="7"/>
    <n v="25"/>
    <n v="15"/>
  </r>
  <r>
    <n v="215863"/>
    <n v="121"/>
    <n v="482"/>
    <n v="63089"/>
    <x v="206"/>
    <d v="2019-12-09T00:00:00"/>
    <d v="2019-12-19T00:00:00"/>
    <n v="80"/>
    <n v="1.1100000000000001"/>
    <n v="15"/>
  </r>
  <r>
    <n v="215864"/>
    <n v="121"/>
    <n v="482"/>
    <n v="63089"/>
    <x v="79"/>
    <d v="2019-12-09T00:00:00"/>
    <d v="2019-12-19T00:00:00"/>
    <n v="40"/>
    <n v="18.36"/>
    <n v="15"/>
  </r>
  <r>
    <n v="215865"/>
    <n v="121"/>
    <n v="482"/>
    <n v="63089"/>
    <x v="11"/>
    <d v="2019-12-09T00:00:00"/>
    <d v="2019-12-19T00:00:00"/>
    <n v="8"/>
    <n v="236.9"/>
    <n v="15"/>
  </r>
  <r>
    <n v="215866"/>
    <n v="121"/>
    <n v="482"/>
    <n v="63089"/>
    <x v="34"/>
    <d v="2019-12-09T00:00:00"/>
    <d v="2019-12-19T00:00:00"/>
    <n v="12"/>
    <n v="13.39"/>
    <n v="15"/>
  </r>
  <r>
    <n v="215867"/>
    <n v="121"/>
    <n v="648"/>
    <n v="63090"/>
    <x v="97"/>
    <d v="2019-12-09T00:00:00"/>
    <d v="2019-12-13T00:00:00"/>
    <n v="5"/>
    <n v="13.39"/>
    <n v="15"/>
  </r>
  <r>
    <n v="215868"/>
    <n v="121"/>
    <n v="648"/>
    <n v="63090"/>
    <x v="132"/>
    <d v="2019-12-09T00:00:00"/>
    <d v="2019-12-13T00:00:00"/>
    <n v="6"/>
    <n v="13"/>
    <n v="15"/>
  </r>
  <r>
    <n v="215869"/>
    <n v="121"/>
    <n v="648"/>
    <n v="63090"/>
    <x v="50"/>
    <d v="2019-12-09T00:00:00"/>
    <d v="2019-12-13T00:00:00"/>
    <n v="8"/>
    <n v="46.35"/>
    <n v="15"/>
  </r>
  <r>
    <n v="215870"/>
    <n v="121"/>
    <n v="648"/>
    <n v="63090"/>
    <x v="117"/>
    <d v="2019-12-09T00:00:00"/>
    <d v="2019-12-13T00:00:00"/>
    <n v="63"/>
    <n v="32.64"/>
    <n v="15"/>
  </r>
  <r>
    <n v="215871"/>
    <n v="121"/>
    <n v="648"/>
    <n v="63090"/>
    <x v="128"/>
    <d v="2019-12-09T00:00:00"/>
    <d v="2019-12-13T00:00:00"/>
    <n v="18"/>
    <n v="42"/>
    <n v="15"/>
  </r>
  <r>
    <n v="215872"/>
    <n v="121"/>
    <n v="656"/>
    <n v="63091"/>
    <x v="21"/>
    <d v="2019-12-09T00:00:00"/>
    <d v="2019-12-19T00:00:00"/>
    <n v="9"/>
    <n v="13.26"/>
    <n v="15"/>
  </r>
  <r>
    <n v="215873"/>
    <n v="121"/>
    <n v="656"/>
    <n v="63091"/>
    <x v="89"/>
    <d v="2019-12-09T00:00:00"/>
    <d v="2019-12-19T00:00:00"/>
    <n v="5"/>
    <n v="13.39"/>
    <n v="15"/>
  </r>
  <r>
    <n v="215874"/>
    <n v="121"/>
    <n v="656"/>
    <n v="63091"/>
    <x v="10"/>
    <d v="2019-12-09T00:00:00"/>
    <d v="2019-12-19T00:00:00"/>
    <n v="10"/>
    <n v="35.020000000000003"/>
    <n v="15"/>
  </r>
  <r>
    <n v="215875"/>
    <n v="121"/>
    <n v="656"/>
    <n v="63091"/>
    <x v="120"/>
    <d v="2019-12-09T00:00:00"/>
    <d v="2019-12-19T00:00:00"/>
    <n v="10"/>
    <n v="13.26"/>
    <n v="15"/>
  </r>
  <r>
    <n v="215876"/>
    <n v="121"/>
    <n v="678"/>
    <n v="63092"/>
    <x v="9"/>
    <d v="2019-12-09T00:00:00"/>
    <d v="2019-12-13T00:00:00"/>
    <n v="5"/>
    <n v="32"/>
    <n v="15"/>
  </r>
  <r>
    <n v="215877"/>
    <n v="121"/>
    <n v="678"/>
    <n v="63092"/>
    <x v="82"/>
    <d v="2019-12-09T00:00:00"/>
    <d v="2019-12-13T00:00:00"/>
    <n v="23"/>
    <n v="18.54"/>
    <n v="15"/>
  </r>
  <r>
    <n v="215878"/>
    <n v="121"/>
    <n v="678"/>
    <n v="63092"/>
    <x v="66"/>
    <d v="2019-12-09T00:00:00"/>
    <d v="2019-12-13T00:00:00"/>
    <n v="8"/>
    <n v="30.3"/>
    <n v="15"/>
  </r>
  <r>
    <n v="215879"/>
    <n v="121"/>
    <n v="678"/>
    <n v="63092"/>
    <x v="187"/>
    <d v="2019-12-09T00:00:00"/>
    <d v="2019-12-13T00:00:00"/>
    <n v="20"/>
    <n v="46.35"/>
    <n v="15"/>
  </r>
  <r>
    <n v="215880"/>
    <n v="125"/>
    <n v="231"/>
    <n v="63093"/>
    <x v="96"/>
    <d v="2019-12-09T00:00:00"/>
    <d v="2019-12-11T00:00:00"/>
    <n v="15"/>
    <n v="18.18"/>
    <n v="15"/>
  </r>
  <r>
    <n v="215881"/>
    <n v="125"/>
    <n v="231"/>
    <n v="63093"/>
    <x v="218"/>
    <d v="2019-12-09T00:00:00"/>
    <d v="2019-12-11T00:00:00"/>
    <n v="8"/>
    <n v="1955.97"/>
    <n v="15"/>
  </r>
  <r>
    <n v="215882"/>
    <n v="125"/>
    <n v="231"/>
    <n v="63093"/>
    <x v="155"/>
    <d v="2019-12-09T00:00:00"/>
    <d v="2019-12-10T00:00:00"/>
    <n v="7"/>
    <n v="32.64"/>
    <n v="15"/>
  </r>
  <r>
    <n v="215883"/>
    <n v="125"/>
    <n v="231"/>
    <n v="63093"/>
    <x v="86"/>
    <d v="2019-12-09T00:00:00"/>
    <d v="2019-12-11T00:00:00"/>
    <n v="9"/>
    <n v="13.26"/>
    <n v="15"/>
  </r>
  <r>
    <n v="215884"/>
    <n v="125"/>
    <n v="493"/>
    <n v="63094"/>
    <x v="131"/>
    <d v="2019-12-09T00:00:00"/>
    <d v="2019-12-13T00:00:00"/>
    <n v="70"/>
    <n v="26.78"/>
    <n v="15"/>
  </r>
  <r>
    <n v="215885"/>
    <n v="125"/>
    <n v="493"/>
    <n v="63094"/>
    <x v="93"/>
    <d v="2019-12-09T00:00:00"/>
    <d v="2019-12-13T00:00:00"/>
    <n v="48"/>
    <n v="18.54"/>
    <n v="15"/>
  </r>
  <r>
    <n v="215886"/>
    <n v="125"/>
    <n v="493"/>
    <n v="63094"/>
    <x v="107"/>
    <d v="2019-12-09T00:00:00"/>
    <d v="2019-12-12T00:00:00"/>
    <n v="81"/>
    <n v="4.1399999999999997"/>
    <n v="15"/>
  </r>
  <r>
    <n v="215887"/>
    <n v="125"/>
    <n v="493"/>
    <n v="63094"/>
    <x v="88"/>
    <d v="2019-12-09T00:00:00"/>
    <d v="2019-12-10T00:00:00"/>
    <n v="57"/>
    <n v="18"/>
    <n v="15"/>
  </r>
  <r>
    <n v="215888"/>
    <n v="127"/>
    <n v="164"/>
    <n v="63095"/>
    <x v="175"/>
    <d v="2019-12-09T00:00:00"/>
    <d v="2019-12-11T00:00:00"/>
    <n v="40"/>
    <n v="33"/>
    <n v="15"/>
  </r>
  <r>
    <n v="215889"/>
    <n v="127"/>
    <n v="164"/>
    <n v="63095"/>
    <x v="30"/>
    <d v="2019-12-09T00:00:00"/>
    <d v="2019-12-11T00:00:00"/>
    <n v="1"/>
    <n v="32"/>
    <n v="15"/>
  </r>
  <r>
    <n v="215890"/>
    <n v="127"/>
    <n v="164"/>
    <n v="63095"/>
    <x v="25"/>
    <d v="2019-12-09T00:00:00"/>
    <d v="2019-12-11T00:00:00"/>
    <n v="1"/>
    <n v="13"/>
    <n v="15"/>
  </r>
  <r>
    <n v="215891"/>
    <n v="127"/>
    <n v="164"/>
    <n v="63095"/>
    <x v="157"/>
    <d v="2019-12-09T00:00:00"/>
    <d v="2019-12-11T00:00:00"/>
    <n v="21"/>
    <n v="4.5"/>
    <n v="15"/>
  </r>
  <r>
    <n v="215892"/>
    <n v="127"/>
    <n v="164"/>
    <n v="63095"/>
    <x v="203"/>
    <d v="2019-12-09T00:00:00"/>
    <d v="2019-12-11T00:00:00"/>
    <n v="1"/>
    <n v="13"/>
    <n v="15"/>
  </r>
  <r>
    <n v="215893"/>
    <n v="127"/>
    <n v="164"/>
    <n v="63095"/>
    <x v="64"/>
    <d v="2019-12-09T00:00:00"/>
    <d v="2019-12-11T00:00:00"/>
    <n v="1"/>
    <n v="32"/>
    <n v="15"/>
  </r>
  <r>
    <n v="215894"/>
    <n v="127"/>
    <n v="164"/>
    <n v="63095"/>
    <x v="31"/>
    <d v="2019-12-09T00:00:00"/>
    <d v="2019-12-11T00:00:00"/>
    <n v="1"/>
    <n v="13"/>
    <n v="15"/>
  </r>
  <r>
    <n v="215895"/>
    <n v="127"/>
    <n v="215"/>
    <n v="63096"/>
    <x v="29"/>
    <d v="2019-12-09T00:00:00"/>
    <d v="2019-12-13T00:00:00"/>
    <n v="1"/>
    <n v="13"/>
    <n v="15"/>
  </r>
  <r>
    <n v="215896"/>
    <n v="127"/>
    <n v="215"/>
    <n v="63096"/>
    <x v="28"/>
    <d v="2019-12-09T00:00:00"/>
    <d v="2019-12-13T00:00:00"/>
    <n v="1"/>
    <n v="35"/>
    <n v="15"/>
  </r>
  <r>
    <n v="215897"/>
    <n v="127"/>
    <n v="277"/>
    <n v="63097"/>
    <x v="112"/>
    <d v="2019-12-09T00:00:00"/>
    <d v="2019-12-11T00:00:00"/>
    <n v="76"/>
    <n v="20"/>
    <n v="15"/>
  </r>
  <r>
    <n v="215898"/>
    <n v="127"/>
    <n v="277"/>
    <n v="63097"/>
    <x v="150"/>
    <d v="2019-12-09T00:00:00"/>
    <d v="2019-12-11T00:00:00"/>
    <n v="30"/>
    <n v="32"/>
    <n v="15"/>
  </r>
  <r>
    <n v="215899"/>
    <n v="127"/>
    <n v="381"/>
    <n v="63098"/>
    <x v="68"/>
    <d v="2019-12-09T00:00:00"/>
    <d v="2019-12-13T00:00:00"/>
    <n v="38"/>
    <n v="105"/>
    <n v="15"/>
  </r>
  <r>
    <n v="215900"/>
    <n v="127"/>
    <n v="381"/>
    <n v="63098"/>
    <x v="91"/>
    <d v="2019-12-09T00:00:00"/>
    <d v="2019-12-13T00:00:00"/>
    <n v="6"/>
    <n v="30"/>
    <n v="15"/>
  </r>
  <r>
    <n v="215901"/>
    <n v="127"/>
    <n v="381"/>
    <n v="63098"/>
    <x v="8"/>
    <d v="2019-12-09T00:00:00"/>
    <d v="2019-12-13T00:00:00"/>
    <n v="1"/>
    <n v="230"/>
    <n v="15"/>
  </r>
  <r>
    <n v="215902"/>
    <n v="127"/>
    <n v="381"/>
    <n v="63098"/>
    <x v="105"/>
    <d v="2019-12-09T00:00:00"/>
    <d v="2019-12-13T00:00:00"/>
    <n v="1"/>
    <n v="32"/>
    <n v="15"/>
  </r>
  <r>
    <n v="215903"/>
    <n v="127"/>
    <n v="381"/>
    <n v="63098"/>
    <x v="33"/>
    <d v="2019-12-09T00:00:00"/>
    <d v="2019-12-12T00:00:00"/>
    <n v="1"/>
    <n v="32"/>
    <n v="15"/>
  </r>
  <r>
    <n v="215904"/>
    <n v="127"/>
    <n v="381"/>
    <n v="63098"/>
    <x v="195"/>
    <d v="2019-12-09T00:00:00"/>
    <d v="2019-12-11T00:00:00"/>
    <n v="103"/>
    <n v="18"/>
    <n v="15"/>
  </r>
  <r>
    <n v="215905"/>
    <n v="127"/>
    <n v="381"/>
    <n v="63098"/>
    <x v="138"/>
    <d v="2019-12-09T00:00:00"/>
    <d v="2019-12-10T00:00:00"/>
    <n v="163"/>
    <n v="3.7"/>
    <n v="15"/>
  </r>
  <r>
    <n v="215906"/>
    <n v="127"/>
    <n v="397"/>
    <n v="63099"/>
    <x v="110"/>
    <d v="2019-12-09T00:00:00"/>
    <d v="2019-12-11T00:00:00"/>
    <n v="1"/>
    <n v="34"/>
    <n v="15"/>
  </r>
  <r>
    <n v="215907"/>
    <n v="127"/>
    <n v="472"/>
    <n v="63100"/>
    <x v="64"/>
    <d v="2019-12-09T00:00:00"/>
    <d v="2019-12-11T00:00:00"/>
    <n v="1"/>
    <n v="32"/>
    <n v="15"/>
  </r>
  <r>
    <n v="215908"/>
    <n v="127"/>
    <n v="472"/>
    <n v="63100"/>
    <x v="143"/>
    <d v="2019-12-09T00:00:00"/>
    <d v="2019-12-10T00:00:00"/>
    <n v="1"/>
    <n v="25"/>
    <n v="15"/>
  </r>
  <r>
    <n v="215909"/>
    <n v="127"/>
    <n v="472"/>
    <n v="63100"/>
    <x v="133"/>
    <d v="2019-12-09T00:00:00"/>
    <d v="2019-12-11T00:00:00"/>
    <n v="5"/>
    <n v="18"/>
    <n v="15"/>
  </r>
  <r>
    <n v="215910"/>
    <n v="127"/>
    <n v="472"/>
    <n v="63100"/>
    <x v="131"/>
    <d v="2019-12-09T00:00:00"/>
    <d v="2019-12-12T00:00:00"/>
    <n v="74"/>
    <n v="26"/>
    <n v="15"/>
  </r>
  <r>
    <n v="215911"/>
    <n v="127"/>
    <n v="614"/>
    <n v="63101"/>
    <x v="154"/>
    <d v="2019-12-09T00:00:00"/>
    <d v="2019-12-11T00:00:00"/>
    <n v="166"/>
    <n v="2.9"/>
    <n v="15"/>
  </r>
  <r>
    <n v="215912"/>
    <n v="127"/>
    <n v="614"/>
    <n v="63101"/>
    <x v="19"/>
    <d v="2019-12-09T00:00:00"/>
    <d v="2019-12-11T00:00:00"/>
    <n v="1"/>
    <n v="87"/>
    <n v="15"/>
  </r>
  <r>
    <n v="215913"/>
    <n v="127"/>
    <n v="658"/>
    <n v="63102"/>
    <x v="9"/>
    <d v="2019-12-09T00:00:00"/>
    <d v="2019-12-11T00:00:00"/>
    <n v="1"/>
    <n v="32"/>
    <n v="15"/>
  </r>
  <r>
    <n v="215914"/>
    <n v="127"/>
    <n v="658"/>
    <n v="63102"/>
    <x v="103"/>
    <d v="2019-12-09T00:00:00"/>
    <d v="2019-12-12T00:00:00"/>
    <n v="114"/>
    <n v="48"/>
    <n v="15"/>
  </r>
  <r>
    <n v="215915"/>
    <n v="127"/>
    <n v="658"/>
    <n v="63102"/>
    <x v="0"/>
    <d v="2019-12-09T00:00:00"/>
    <d v="2019-12-11T00:00:00"/>
    <n v="1"/>
    <n v="30"/>
    <n v="15"/>
  </r>
  <r>
    <n v="215916"/>
    <n v="129"/>
    <n v="292"/>
    <n v="63103"/>
    <x v="10"/>
    <d v="2019-12-09T00:00:00"/>
    <d v="2019-12-13T00:00:00"/>
    <n v="2"/>
    <n v="34"/>
    <n v="15"/>
  </r>
  <r>
    <n v="215917"/>
    <n v="129"/>
    <n v="292"/>
    <n v="63103"/>
    <x v="59"/>
    <d v="2019-12-09T00:00:00"/>
    <d v="2019-12-13T00:00:00"/>
    <n v="2"/>
    <n v="30"/>
    <n v="15"/>
  </r>
  <r>
    <n v="215918"/>
    <n v="129"/>
    <n v="292"/>
    <n v="63103"/>
    <x v="120"/>
    <d v="2019-12-09T00:00:00"/>
    <d v="2019-12-13T00:00:00"/>
    <n v="1"/>
    <n v="13"/>
    <n v="15"/>
  </r>
  <r>
    <n v="215919"/>
    <n v="129"/>
    <n v="332"/>
    <n v="63104"/>
    <x v="159"/>
    <d v="2019-12-09T00:00:00"/>
    <d v="2019-12-13T00:00:00"/>
    <n v="62"/>
    <n v="18"/>
    <n v="15"/>
  </r>
  <r>
    <n v="215920"/>
    <n v="129"/>
    <n v="459"/>
    <n v="63105"/>
    <x v="156"/>
    <d v="2019-12-09T00:00:00"/>
    <d v="2019-12-10T00:00:00"/>
    <n v="169"/>
    <n v="0.66"/>
    <n v="15"/>
  </r>
  <r>
    <n v="215921"/>
    <n v="129"/>
    <n v="459"/>
    <n v="63105"/>
    <x v="4"/>
    <d v="2019-12-09T00:00:00"/>
    <d v="2019-12-12T00:00:00"/>
    <n v="1"/>
    <n v="13"/>
    <n v="15"/>
  </r>
  <r>
    <n v="215922"/>
    <n v="131"/>
    <n v="460"/>
    <n v="63106"/>
    <x v="142"/>
    <d v="2019-12-09T00:00:00"/>
    <d v="2019-12-12T00:00:00"/>
    <n v="6"/>
    <n v="32.96"/>
    <n v="15"/>
  </r>
  <r>
    <n v="215923"/>
    <n v="131"/>
    <n v="460"/>
    <n v="63106"/>
    <x v="132"/>
    <d v="2019-12-09T00:00:00"/>
    <d v="2019-12-12T00:00:00"/>
    <n v="8"/>
    <n v="13.13"/>
    <n v="15"/>
  </r>
  <r>
    <n v="215924"/>
    <n v="131"/>
    <n v="460"/>
    <n v="63106"/>
    <x v="87"/>
    <d v="2019-12-09T00:00:00"/>
    <d v="2019-12-10T00:00:00"/>
    <n v="61"/>
    <n v="2.73"/>
    <n v="15"/>
  </r>
  <r>
    <n v="215925"/>
    <n v="131"/>
    <n v="460"/>
    <n v="63106"/>
    <x v="56"/>
    <d v="2019-12-09T00:00:00"/>
    <d v="2019-12-12T00:00:00"/>
    <n v="97"/>
    <n v="2.73"/>
    <n v="15"/>
  </r>
  <r>
    <n v="215926"/>
    <n v="131"/>
    <n v="460"/>
    <n v="63106"/>
    <x v="119"/>
    <d v="2019-12-09T00:00:00"/>
    <d v="2019-12-11T00:00:00"/>
    <n v="10"/>
    <n v="13.26"/>
    <n v="15"/>
  </r>
  <r>
    <n v="215927"/>
    <n v="131"/>
    <n v="460"/>
    <n v="63106"/>
    <x v="62"/>
    <d v="2019-12-09T00:00:00"/>
    <d v="2019-12-12T00:00:00"/>
    <n v="10"/>
    <n v="16.32"/>
    <n v="15"/>
  </r>
  <r>
    <n v="215928"/>
    <n v="131"/>
    <n v="460"/>
    <n v="63106"/>
    <x v="181"/>
    <d v="2019-12-09T00:00:00"/>
    <d v="2019-12-11T00:00:00"/>
    <n v="62"/>
    <n v="18.36"/>
    <n v="15"/>
  </r>
  <r>
    <n v="215929"/>
    <n v="131"/>
    <n v="460"/>
    <n v="63106"/>
    <x v="126"/>
    <d v="2019-12-09T00:00:00"/>
    <d v="2019-12-12T00:00:00"/>
    <n v="26"/>
    <n v="1.91"/>
    <n v="15"/>
  </r>
  <r>
    <n v="215930"/>
    <n v="131"/>
    <n v="460"/>
    <n v="63106"/>
    <x v="74"/>
    <d v="2019-12-09T00:00:00"/>
    <d v="2019-12-11T00:00:00"/>
    <n v="161"/>
    <n v="2.79"/>
    <n v="15"/>
  </r>
  <r>
    <n v="215931"/>
    <n v="135"/>
    <n v="346"/>
    <n v="63107"/>
    <x v="128"/>
    <d v="2019-12-09T00:00:00"/>
    <d v="2019-12-11T00:00:00"/>
    <n v="28"/>
    <n v="42.84"/>
    <n v="15"/>
  </r>
  <r>
    <n v="215932"/>
    <n v="135"/>
    <n v="346"/>
    <n v="63107"/>
    <x v="182"/>
    <d v="2019-12-09T00:00:00"/>
    <d v="2019-12-10T00:00:00"/>
    <n v="98"/>
    <n v="3.77"/>
    <n v="15"/>
  </r>
  <r>
    <n v="215933"/>
    <n v="135"/>
    <n v="346"/>
    <n v="63107"/>
    <x v="111"/>
    <d v="2019-12-09T00:00:00"/>
    <d v="2019-12-11T00:00:00"/>
    <n v="8"/>
    <n v="25.25"/>
    <n v="15"/>
  </r>
  <r>
    <n v="215934"/>
    <n v="135"/>
    <n v="346"/>
    <n v="63107"/>
    <x v="171"/>
    <d v="2019-12-09T00:00:00"/>
    <d v="2019-12-12T00:00:00"/>
    <n v="6"/>
    <n v="32"/>
    <n v="15"/>
  </r>
  <r>
    <n v="215935"/>
    <n v="135"/>
    <n v="346"/>
    <n v="63107"/>
    <x v="198"/>
    <d v="2019-12-09T00:00:00"/>
    <d v="2019-12-10T00:00:00"/>
    <n v="28"/>
    <n v="18.36"/>
    <n v="15"/>
  </r>
  <r>
    <n v="215936"/>
    <n v="135"/>
    <n v="473"/>
    <n v="63108"/>
    <x v="163"/>
    <d v="2019-12-09T00:00:00"/>
    <d v="2019-12-19T00:00:00"/>
    <n v="9"/>
    <n v="244.8"/>
    <n v="15"/>
  </r>
  <r>
    <n v="215937"/>
    <n v="135"/>
    <n v="473"/>
    <n v="63108"/>
    <x v="128"/>
    <d v="2019-12-09T00:00:00"/>
    <d v="2019-12-19T00:00:00"/>
    <n v="26"/>
    <n v="42.84"/>
    <n v="15"/>
  </r>
  <r>
    <n v="215938"/>
    <n v="135"/>
    <n v="473"/>
    <n v="63108"/>
    <x v="0"/>
    <d v="2019-12-09T00:00:00"/>
    <d v="2019-12-19T00:00:00"/>
    <n v="11"/>
    <n v="30.9"/>
    <n v="15"/>
  </r>
  <r>
    <n v="215939"/>
    <n v="135"/>
    <n v="473"/>
    <n v="63108"/>
    <x v="180"/>
    <d v="2019-12-09T00:00:00"/>
    <d v="2019-12-19T00:00:00"/>
    <n v="12"/>
    <n v="32"/>
    <n v="15"/>
  </r>
  <r>
    <n v="215940"/>
    <n v="135"/>
    <n v="473"/>
    <n v="63108"/>
    <x v="101"/>
    <d v="2019-12-09T00:00:00"/>
    <d v="2019-12-19T00:00:00"/>
    <n v="10"/>
    <n v="13.39"/>
    <n v="15"/>
  </r>
  <r>
    <n v="215941"/>
    <n v="135"/>
    <n v="473"/>
    <n v="63108"/>
    <x v="66"/>
    <d v="2019-12-09T00:00:00"/>
    <d v="2019-12-11T00:00:00"/>
    <n v="8"/>
    <n v="30.3"/>
    <n v="15"/>
  </r>
  <r>
    <n v="215942"/>
    <n v="135"/>
    <n v="473"/>
    <n v="63108"/>
    <x v="44"/>
    <d v="2019-12-09T00:00:00"/>
    <d v="2019-12-10T00:00:00"/>
    <n v="9"/>
    <n v="232.3"/>
    <n v="15"/>
  </r>
  <r>
    <n v="215943"/>
    <n v="135"/>
    <n v="473"/>
    <n v="63108"/>
    <x v="69"/>
    <d v="2019-12-09T00:00:00"/>
    <d v="2019-12-10T00:00:00"/>
    <n v="13"/>
    <n v="25.75"/>
    <n v="15"/>
  </r>
  <r>
    <n v="215944"/>
    <n v="135"/>
    <n v="473"/>
    <n v="63108"/>
    <x v="168"/>
    <d v="2019-12-09T00:00:00"/>
    <d v="2019-12-11T00:00:00"/>
    <n v="13"/>
    <n v="32.32"/>
    <n v="15"/>
  </r>
  <r>
    <n v="215945"/>
    <n v="137"/>
    <n v="138"/>
    <n v="63109"/>
    <x v="213"/>
    <d v="2019-12-09T00:00:00"/>
    <d v="2019-12-11T00:00:00"/>
    <n v="250"/>
    <n v="4.18"/>
    <n v="15"/>
  </r>
  <r>
    <n v="215946"/>
    <n v="137"/>
    <n v="138"/>
    <n v="63109"/>
    <x v="137"/>
    <d v="2019-12-09T00:00:00"/>
    <d v="2019-12-11T00:00:00"/>
    <n v="7"/>
    <n v="25.75"/>
    <n v="15"/>
  </r>
  <r>
    <n v="215947"/>
    <n v="137"/>
    <n v="138"/>
    <n v="63109"/>
    <x v="56"/>
    <d v="2019-12-09T00:00:00"/>
    <d v="2019-12-11T00:00:00"/>
    <n v="100"/>
    <n v="2.7"/>
    <n v="15"/>
  </r>
  <r>
    <n v="215948"/>
    <n v="137"/>
    <n v="138"/>
    <n v="63109"/>
    <x v="126"/>
    <d v="2019-12-09T00:00:00"/>
    <d v="2019-12-11T00:00:00"/>
    <n v="24"/>
    <n v="1.93"/>
    <n v="15"/>
  </r>
  <r>
    <n v="215949"/>
    <n v="137"/>
    <n v="138"/>
    <n v="63109"/>
    <x v="187"/>
    <d v="2019-12-09T00:00:00"/>
    <d v="2019-12-11T00:00:00"/>
    <n v="74"/>
    <n v="46.35"/>
    <n v="15"/>
  </r>
  <r>
    <n v="215950"/>
    <n v="137"/>
    <n v="285"/>
    <n v="63110"/>
    <x v="21"/>
    <d v="2019-12-09T00:00:00"/>
    <d v="2019-12-11T00:00:00"/>
    <n v="6"/>
    <n v="13.39"/>
    <n v="15"/>
  </r>
  <r>
    <n v="215951"/>
    <n v="137"/>
    <n v="285"/>
    <n v="63110"/>
    <x v="4"/>
    <d v="2019-12-09T00:00:00"/>
    <d v="2019-12-11T00:00:00"/>
    <n v="6"/>
    <n v="13.26"/>
    <n v="15"/>
  </r>
  <r>
    <n v="215952"/>
    <n v="137"/>
    <n v="304"/>
    <n v="63111"/>
    <x v="7"/>
    <d v="2019-12-09T00:00:00"/>
    <d v="2019-12-11T00:00:00"/>
    <n v="7"/>
    <n v="13.26"/>
    <n v="15"/>
  </r>
  <r>
    <n v="215953"/>
    <n v="137"/>
    <n v="304"/>
    <n v="63111"/>
    <x v="132"/>
    <d v="2019-12-09T00:00:00"/>
    <d v="2019-12-11T00:00:00"/>
    <n v="7"/>
    <n v="13.39"/>
    <n v="15"/>
  </r>
  <r>
    <n v="215954"/>
    <n v="137"/>
    <n v="304"/>
    <n v="63111"/>
    <x v="42"/>
    <d v="2019-12-09T00:00:00"/>
    <d v="2019-12-11T00:00:00"/>
    <n v="9"/>
    <n v="13.39"/>
    <n v="15"/>
  </r>
  <r>
    <n v="215955"/>
    <n v="137"/>
    <n v="470"/>
    <n v="63112"/>
    <x v="106"/>
    <d v="2019-12-09T00:00:00"/>
    <d v="2019-12-11T00:00:00"/>
    <n v="75"/>
    <n v="4.22"/>
    <n v="15"/>
  </r>
  <r>
    <n v="215956"/>
    <n v="137"/>
    <n v="470"/>
    <n v="63112"/>
    <x v="171"/>
    <d v="2019-12-09T00:00:00"/>
    <d v="2019-12-10T00:00:00"/>
    <n v="7"/>
    <n v="32"/>
    <n v="15"/>
  </r>
  <r>
    <n v="215957"/>
    <n v="137"/>
    <n v="470"/>
    <n v="63112"/>
    <x v="1"/>
    <d v="2019-12-09T00:00:00"/>
    <d v="2019-12-10T00:00:00"/>
    <n v="53"/>
    <n v="38.11"/>
    <n v="15"/>
  </r>
  <r>
    <n v="215958"/>
    <n v="137"/>
    <n v="470"/>
    <n v="63112"/>
    <x v="16"/>
    <d v="2019-12-09T00:00:00"/>
    <d v="2019-12-12T00:00:00"/>
    <n v="7"/>
    <n v="13.26"/>
    <n v="15"/>
  </r>
  <r>
    <n v="215959"/>
    <n v="137"/>
    <n v="633"/>
    <n v="63113"/>
    <x v="63"/>
    <d v="2019-12-09T00:00:00"/>
    <d v="2019-12-10T00:00:00"/>
    <n v="8"/>
    <n v="13.13"/>
    <n v="15"/>
  </r>
  <r>
    <n v="215960"/>
    <n v="137"/>
    <n v="633"/>
    <n v="63113"/>
    <x v="8"/>
    <d v="2019-12-09T00:00:00"/>
    <d v="2019-12-11T00:00:00"/>
    <n v="7"/>
    <n v="236.9"/>
    <n v="15"/>
  </r>
  <r>
    <n v="215961"/>
    <n v="137"/>
    <n v="633"/>
    <n v="63113"/>
    <x v="131"/>
    <d v="2019-12-09T00:00:00"/>
    <d v="2019-12-11T00:00:00"/>
    <n v="79"/>
    <n v="26.78"/>
    <n v="15"/>
  </r>
  <r>
    <n v="215962"/>
    <n v="137"/>
    <n v="633"/>
    <n v="63113"/>
    <x v="79"/>
    <d v="2019-12-09T00:00:00"/>
    <d v="2019-12-10T00:00:00"/>
    <n v="13"/>
    <n v="18"/>
    <n v="15"/>
  </r>
  <r>
    <n v="215963"/>
    <n v="137"/>
    <n v="633"/>
    <n v="63113"/>
    <x v="134"/>
    <d v="2019-12-09T00:00:00"/>
    <d v="2019-12-10T00:00:00"/>
    <n v="9"/>
    <n v="25.75"/>
    <n v="15"/>
  </r>
  <r>
    <n v="215964"/>
    <n v="137"/>
    <n v="692"/>
    <n v="63114"/>
    <x v="54"/>
    <d v="2019-12-09T00:00:00"/>
    <d v="2019-12-11T00:00:00"/>
    <n v="6"/>
    <n v="32.96"/>
    <n v="15"/>
  </r>
  <r>
    <n v="215965"/>
    <n v="137"/>
    <n v="692"/>
    <n v="63114"/>
    <x v="99"/>
    <d v="2019-12-09T00:00:00"/>
    <d v="2019-12-11T00:00:00"/>
    <n v="4"/>
    <n v="13.39"/>
    <n v="15"/>
  </r>
  <r>
    <n v="215966"/>
    <n v="137"/>
    <n v="692"/>
    <n v="63114"/>
    <x v="14"/>
    <d v="2019-12-09T00:00:00"/>
    <d v="2019-12-11T00:00:00"/>
    <n v="7"/>
    <n v="13.39"/>
    <n v="15"/>
  </r>
  <r>
    <n v="215967"/>
    <n v="137"/>
    <n v="692"/>
    <n v="63114"/>
    <x v="111"/>
    <d v="2019-12-09T00:00:00"/>
    <d v="2019-12-11T00:00:00"/>
    <n v="7"/>
    <n v="25"/>
    <n v="15"/>
  </r>
  <r>
    <n v="215968"/>
    <n v="144"/>
    <n v="158"/>
    <n v="63115"/>
    <x v="148"/>
    <d v="2019-12-09T00:00:00"/>
    <d v="2019-12-10T00:00:00"/>
    <n v="26"/>
    <n v="4.43"/>
    <n v="15"/>
  </r>
  <r>
    <n v="215969"/>
    <n v="144"/>
    <n v="158"/>
    <n v="63115"/>
    <x v="97"/>
    <d v="2019-12-09T00:00:00"/>
    <d v="2019-12-12T00:00:00"/>
    <n v="10"/>
    <n v="13"/>
    <n v="15"/>
  </r>
  <r>
    <n v="215970"/>
    <n v="147"/>
    <n v="253"/>
    <n v="63116"/>
    <x v="217"/>
    <d v="2019-12-09T00:00:00"/>
    <d v="2019-12-12T00:00:00"/>
    <n v="96"/>
    <n v="5"/>
    <n v="15"/>
  </r>
  <r>
    <n v="215971"/>
    <n v="147"/>
    <n v="253"/>
    <n v="63116"/>
    <x v="27"/>
    <d v="2019-12-09T00:00:00"/>
    <d v="2019-12-11T00:00:00"/>
    <n v="9"/>
    <n v="32.96"/>
    <n v="15"/>
  </r>
  <r>
    <n v="215972"/>
    <n v="147"/>
    <n v="272"/>
    <n v="63117"/>
    <x v="32"/>
    <d v="2019-12-09T00:00:00"/>
    <d v="2019-12-13T00:00:00"/>
    <n v="86"/>
    <n v="18.54"/>
    <n v="15"/>
  </r>
  <r>
    <n v="215973"/>
    <n v="147"/>
    <n v="272"/>
    <n v="63117"/>
    <x v="191"/>
    <d v="2019-12-09T00:00:00"/>
    <d v="2019-12-13T00:00:00"/>
    <n v="80"/>
    <n v="18.54"/>
    <n v="15"/>
  </r>
  <r>
    <n v="215974"/>
    <n v="147"/>
    <n v="272"/>
    <n v="63117"/>
    <x v="90"/>
    <d v="2019-12-09T00:00:00"/>
    <d v="2019-12-13T00:00:00"/>
    <n v="6"/>
    <n v="32"/>
    <n v="15"/>
  </r>
  <r>
    <n v="215975"/>
    <n v="147"/>
    <n v="272"/>
    <n v="63117"/>
    <x v="4"/>
    <d v="2019-12-09T00:00:00"/>
    <d v="2019-12-13T00:00:00"/>
    <n v="5"/>
    <n v="13.13"/>
    <n v="15"/>
  </r>
  <r>
    <n v="215976"/>
    <n v="147"/>
    <n v="272"/>
    <n v="63117"/>
    <x v="79"/>
    <d v="2019-12-09T00:00:00"/>
    <d v="2019-12-13T00:00:00"/>
    <n v="33"/>
    <n v="18.18"/>
    <n v="15"/>
  </r>
  <r>
    <n v="215977"/>
    <n v="147"/>
    <n v="273"/>
    <n v="63118"/>
    <x v="201"/>
    <d v="2019-12-09T00:00:00"/>
    <d v="2019-12-13T00:00:00"/>
    <n v="48"/>
    <n v="18.18"/>
    <n v="15"/>
  </r>
  <r>
    <n v="215978"/>
    <n v="147"/>
    <n v="274"/>
    <n v="63119"/>
    <x v="183"/>
    <d v="2019-12-09T00:00:00"/>
    <d v="2019-12-13T00:00:00"/>
    <n v="100"/>
    <n v="2.5499999999999998"/>
    <n v="15"/>
  </r>
  <r>
    <n v="215979"/>
    <n v="147"/>
    <n v="274"/>
    <n v="63119"/>
    <x v="13"/>
    <d v="2019-12-09T00:00:00"/>
    <d v="2019-12-13T00:00:00"/>
    <n v="10"/>
    <n v="13"/>
    <n v="15"/>
  </r>
  <r>
    <n v="215980"/>
    <n v="147"/>
    <n v="274"/>
    <n v="63119"/>
    <x v="38"/>
    <d v="2019-12-09T00:00:00"/>
    <d v="2019-12-13T00:00:00"/>
    <n v="5"/>
    <n v="32"/>
    <n v="15"/>
  </r>
  <r>
    <n v="215981"/>
    <n v="147"/>
    <n v="274"/>
    <n v="63119"/>
    <x v="6"/>
    <d v="2019-12-09T00:00:00"/>
    <d v="2019-12-13T00:00:00"/>
    <n v="9"/>
    <n v="32.64"/>
    <n v="15"/>
  </r>
  <r>
    <n v="215982"/>
    <n v="147"/>
    <n v="274"/>
    <n v="63119"/>
    <x v="95"/>
    <d v="2019-12-09T00:00:00"/>
    <d v="2019-12-13T00:00:00"/>
    <n v="11"/>
    <n v="13.26"/>
    <n v="15"/>
  </r>
  <r>
    <n v="215983"/>
    <n v="147"/>
    <n v="451"/>
    <n v="63120"/>
    <x v="134"/>
    <d v="2019-12-09T00:00:00"/>
    <d v="2019-12-12T00:00:00"/>
    <n v="7"/>
    <n v="25.25"/>
    <n v="15"/>
  </r>
  <r>
    <n v="215984"/>
    <n v="147"/>
    <n v="451"/>
    <n v="63120"/>
    <x v="20"/>
    <d v="2019-12-09T00:00:00"/>
    <d v="2019-12-12T00:00:00"/>
    <n v="10"/>
    <n v="25.75"/>
    <n v="15"/>
  </r>
  <r>
    <n v="215985"/>
    <n v="147"/>
    <n v="451"/>
    <n v="63120"/>
    <x v="211"/>
    <d v="2019-12-09T00:00:00"/>
    <d v="2019-12-11T00:00:00"/>
    <n v="79"/>
    <n v="30"/>
    <n v="15"/>
  </r>
  <r>
    <n v="215986"/>
    <n v="147"/>
    <n v="451"/>
    <n v="63120"/>
    <x v="194"/>
    <d v="2019-12-09T00:00:00"/>
    <d v="2019-12-10T00:00:00"/>
    <n v="13"/>
    <n v="32.96"/>
    <n v="15"/>
  </r>
  <r>
    <n v="215987"/>
    <n v="147"/>
    <n v="451"/>
    <n v="63120"/>
    <x v="180"/>
    <d v="2019-12-09T00:00:00"/>
    <d v="2019-12-13T00:00:00"/>
    <n v="8"/>
    <n v="32.32"/>
    <n v="15"/>
  </r>
  <r>
    <n v="215988"/>
    <n v="147"/>
    <n v="451"/>
    <n v="63120"/>
    <x v="175"/>
    <d v="2019-12-09T00:00:00"/>
    <d v="2019-12-13T00:00:00"/>
    <n v="48"/>
    <n v="33.659999999999997"/>
    <n v="15"/>
  </r>
  <r>
    <n v="215989"/>
    <n v="147"/>
    <n v="451"/>
    <n v="63120"/>
    <x v="18"/>
    <d v="2019-12-09T00:00:00"/>
    <d v="2019-12-13T00:00:00"/>
    <n v="12"/>
    <n v="13.26"/>
    <n v="15"/>
  </r>
  <r>
    <n v="215990"/>
    <n v="147"/>
    <n v="698"/>
    <n v="63121"/>
    <x v="45"/>
    <d v="2019-12-09T00:00:00"/>
    <d v="2019-12-13T00:00:00"/>
    <n v="13"/>
    <n v="25.25"/>
    <n v="15"/>
  </r>
  <r>
    <n v="215991"/>
    <n v="147"/>
    <n v="698"/>
    <n v="63121"/>
    <x v="69"/>
    <d v="2019-12-09T00:00:00"/>
    <d v="2019-12-13T00:00:00"/>
    <n v="9"/>
    <n v="25"/>
    <n v="15"/>
  </r>
  <r>
    <n v="215992"/>
    <n v="147"/>
    <n v="698"/>
    <n v="63121"/>
    <x v="206"/>
    <d v="2019-12-09T00:00:00"/>
    <d v="2019-12-13T00:00:00"/>
    <n v="100"/>
    <n v="1.1200000000000001"/>
    <n v="15"/>
  </r>
  <r>
    <n v="215993"/>
    <n v="147"/>
    <n v="698"/>
    <n v="63121"/>
    <x v="92"/>
    <d v="2019-12-09T00:00:00"/>
    <d v="2019-12-13T00:00:00"/>
    <n v="6"/>
    <n v="32.32"/>
    <n v="15"/>
  </r>
  <r>
    <n v="215994"/>
    <n v="154"/>
    <n v="196"/>
    <n v="63122"/>
    <x v="68"/>
    <d v="2019-12-09T00:00:00"/>
    <d v="2019-12-10T00:00:00"/>
    <n v="28"/>
    <n v="108.15"/>
    <n v="15"/>
  </r>
  <r>
    <n v="215995"/>
    <n v="154"/>
    <n v="196"/>
    <n v="63122"/>
    <x v="51"/>
    <d v="2019-12-09T00:00:00"/>
    <d v="2019-12-12T00:00:00"/>
    <n v="22"/>
    <n v="18.36"/>
    <n v="15"/>
  </r>
  <r>
    <n v="215996"/>
    <n v="154"/>
    <n v="196"/>
    <n v="63122"/>
    <x v="74"/>
    <d v="2019-12-09T00:00:00"/>
    <d v="2019-12-11T00:00:00"/>
    <n v="198"/>
    <n v="2.74"/>
    <n v="15"/>
  </r>
  <r>
    <n v="215997"/>
    <n v="154"/>
    <n v="196"/>
    <n v="63122"/>
    <x v="56"/>
    <d v="2019-12-09T00:00:00"/>
    <d v="2019-12-11T00:00:00"/>
    <n v="41"/>
    <n v="2.7"/>
    <n v="15"/>
  </r>
  <r>
    <n v="215998"/>
    <n v="154"/>
    <n v="225"/>
    <n v="63123"/>
    <x v="193"/>
    <d v="2019-12-09T00:00:00"/>
    <d v="2019-12-19T00:00:00"/>
    <n v="154"/>
    <n v="3.74"/>
    <n v="15"/>
  </r>
  <r>
    <n v="215999"/>
    <n v="154"/>
    <n v="225"/>
    <n v="63123"/>
    <x v="88"/>
    <d v="2019-12-09T00:00:00"/>
    <d v="2019-12-19T00:00:00"/>
    <n v="61"/>
    <n v="18.36"/>
    <n v="15"/>
  </r>
  <r>
    <n v="216000"/>
    <n v="154"/>
    <n v="476"/>
    <n v="63124"/>
    <x v="128"/>
    <d v="2019-12-09T00:00:00"/>
    <d v="2019-12-10T00:00:00"/>
    <n v="34"/>
    <n v="42.42"/>
    <n v="15"/>
  </r>
  <r>
    <n v="216001"/>
    <n v="154"/>
    <n v="476"/>
    <n v="63124"/>
    <x v="115"/>
    <d v="2019-12-09T00:00:00"/>
    <d v="2019-12-10T00:00:00"/>
    <n v="23"/>
    <n v="4.22"/>
    <n v="15"/>
  </r>
  <r>
    <n v="216002"/>
    <n v="154"/>
    <n v="476"/>
    <n v="63124"/>
    <x v="23"/>
    <d v="2019-12-09T00:00:00"/>
    <d v="2019-12-12T00:00:00"/>
    <n v="80"/>
    <n v="15.15"/>
    <n v="15"/>
  </r>
  <r>
    <n v="216003"/>
    <n v="154"/>
    <n v="476"/>
    <n v="63124"/>
    <x v="99"/>
    <d v="2019-12-09T00:00:00"/>
    <d v="2019-12-11T00:00:00"/>
    <n v="9"/>
    <n v="13.26"/>
    <n v="15"/>
  </r>
  <r>
    <n v="216004"/>
    <n v="154"/>
    <n v="476"/>
    <n v="63124"/>
    <x v="158"/>
    <d v="2019-12-09T00:00:00"/>
    <d v="2019-12-12T00:00:00"/>
    <n v="12"/>
    <n v="19.059999999999999"/>
    <n v="15"/>
  </r>
  <r>
    <n v="216005"/>
    <n v="154"/>
    <n v="476"/>
    <n v="63124"/>
    <x v="186"/>
    <d v="2019-12-09T00:00:00"/>
    <d v="2019-12-10T00:00:00"/>
    <n v="79"/>
    <n v="18.36"/>
    <n v="15"/>
  </r>
  <r>
    <n v="216006"/>
    <n v="154"/>
    <n v="476"/>
    <n v="63124"/>
    <x v="22"/>
    <d v="2019-12-09T00:00:00"/>
    <d v="2019-12-10T00:00:00"/>
    <n v="9"/>
    <n v="13.39"/>
    <n v="15"/>
  </r>
  <r>
    <n v="216007"/>
    <n v="154"/>
    <n v="476"/>
    <n v="63124"/>
    <x v="198"/>
    <d v="2019-12-09T00:00:00"/>
    <d v="2019-12-10T00:00:00"/>
    <n v="66"/>
    <n v="18.18"/>
    <n v="15"/>
  </r>
  <r>
    <n v="216008"/>
    <n v="154"/>
    <n v="679"/>
    <n v="63125"/>
    <x v="52"/>
    <d v="2019-12-09T00:00:00"/>
    <d v="2019-12-13T00:00:00"/>
    <n v="11"/>
    <n v="13.26"/>
    <n v="15"/>
  </r>
  <r>
    <n v="216009"/>
    <n v="154"/>
    <n v="679"/>
    <n v="63125"/>
    <x v="80"/>
    <d v="2019-12-09T00:00:00"/>
    <d v="2019-12-13T00:00:00"/>
    <n v="11"/>
    <n v="30.3"/>
    <n v="15"/>
  </r>
  <r>
    <n v="216010"/>
    <n v="154"/>
    <n v="679"/>
    <n v="63125"/>
    <x v="25"/>
    <d v="2019-12-09T00:00:00"/>
    <d v="2019-12-13T00:00:00"/>
    <n v="8"/>
    <n v="13.39"/>
    <n v="15"/>
  </r>
  <r>
    <n v="216011"/>
    <n v="160"/>
    <n v="183"/>
    <n v="63126"/>
    <x v="26"/>
    <d v="2019-12-09T00:00:00"/>
    <d v="2019-12-10T00:00:00"/>
    <n v="8"/>
    <n v="32"/>
    <n v="15"/>
  </r>
  <r>
    <n v="216012"/>
    <n v="160"/>
    <n v="183"/>
    <n v="63126"/>
    <x v="216"/>
    <d v="2019-12-09T00:00:00"/>
    <d v="2019-12-11T00:00:00"/>
    <n v="9"/>
    <n v="36.049999999999997"/>
    <n v="15"/>
  </r>
  <r>
    <n v="216013"/>
    <n v="160"/>
    <n v="183"/>
    <n v="63126"/>
    <x v="125"/>
    <d v="2019-12-09T00:00:00"/>
    <d v="2019-12-10T00:00:00"/>
    <n v="33"/>
    <n v="18.18"/>
    <n v="15"/>
  </r>
  <r>
    <n v="216014"/>
    <n v="160"/>
    <n v="183"/>
    <n v="63126"/>
    <x v="78"/>
    <d v="2019-12-09T00:00:00"/>
    <d v="2019-12-10T00:00:00"/>
    <n v="9"/>
    <n v="16.16"/>
    <n v="15"/>
  </r>
  <r>
    <n v="216015"/>
    <n v="160"/>
    <n v="387"/>
    <n v="63127"/>
    <x v="210"/>
    <d v="2019-12-09T00:00:00"/>
    <d v="2019-12-12T00:00:00"/>
    <n v="23"/>
    <n v="18"/>
    <n v="15"/>
  </r>
  <r>
    <n v="216016"/>
    <n v="160"/>
    <n v="387"/>
    <n v="63127"/>
    <x v="1"/>
    <d v="2019-12-09T00:00:00"/>
    <d v="2019-12-11T00:00:00"/>
    <n v="12"/>
    <n v="37.74"/>
    <n v="15"/>
  </r>
  <r>
    <n v="216017"/>
    <n v="160"/>
    <n v="454"/>
    <n v="63128"/>
    <x v="136"/>
    <d v="2019-12-09T00:00:00"/>
    <d v="2019-12-12T00:00:00"/>
    <n v="7"/>
    <n v="16.32"/>
    <n v="15"/>
  </r>
  <r>
    <n v="216018"/>
    <n v="160"/>
    <n v="454"/>
    <n v="63128"/>
    <x v="92"/>
    <d v="2019-12-09T00:00:00"/>
    <d v="2019-12-10T00:00:00"/>
    <n v="8"/>
    <n v="32.32"/>
    <n v="15"/>
  </r>
  <r>
    <n v="216019"/>
    <n v="160"/>
    <n v="454"/>
    <n v="63128"/>
    <x v="60"/>
    <d v="2019-12-09T00:00:00"/>
    <d v="2019-12-11T00:00:00"/>
    <n v="8"/>
    <n v="90"/>
    <n v="15"/>
  </r>
  <r>
    <n v="216020"/>
    <n v="160"/>
    <n v="454"/>
    <n v="63128"/>
    <x v="119"/>
    <d v="2019-12-09T00:00:00"/>
    <d v="2019-12-11T00:00:00"/>
    <n v="5"/>
    <n v="13"/>
    <n v="15"/>
  </r>
  <r>
    <n v="216021"/>
    <n v="160"/>
    <n v="454"/>
    <n v="63128"/>
    <x v="127"/>
    <d v="2019-12-09T00:00:00"/>
    <d v="2019-12-11T00:00:00"/>
    <n v="155"/>
    <n v="4.22"/>
    <n v="15"/>
  </r>
  <r>
    <n v="216022"/>
    <n v="164"/>
    <n v="126"/>
    <n v="63129"/>
    <x v="168"/>
    <d v="2019-12-09T00:00:00"/>
    <d v="2019-12-11T00:00:00"/>
    <n v="1"/>
    <n v="32"/>
    <n v="15"/>
  </r>
  <r>
    <n v="216023"/>
    <n v="164"/>
    <n v="126"/>
    <n v="63129"/>
    <x v="128"/>
    <d v="2019-12-09T00:00:00"/>
    <d v="2019-12-11T00:00:00"/>
    <n v="59"/>
    <n v="42"/>
    <n v="15"/>
  </r>
  <r>
    <n v="216024"/>
    <n v="164"/>
    <n v="126"/>
    <n v="63129"/>
    <x v="33"/>
    <d v="2019-12-09T00:00:00"/>
    <d v="2019-12-11T00:00:00"/>
    <n v="1"/>
    <n v="32"/>
    <n v="15"/>
  </r>
  <r>
    <n v="216025"/>
    <n v="164"/>
    <n v="350"/>
    <n v="63130"/>
    <x v="191"/>
    <d v="2019-12-09T00:00:00"/>
    <d v="2019-12-13T00:00:00"/>
    <n v="117"/>
    <n v="18"/>
    <n v="15"/>
  </r>
  <r>
    <n v="216026"/>
    <n v="164"/>
    <n v="350"/>
    <n v="63130"/>
    <x v="180"/>
    <d v="2019-12-09T00:00:00"/>
    <d v="2019-12-13T00:00:00"/>
    <n v="1"/>
    <n v="32"/>
    <n v="15"/>
  </r>
  <r>
    <n v="216027"/>
    <n v="164"/>
    <n v="350"/>
    <n v="63130"/>
    <x v="80"/>
    <d v="2019-12-09T00:00:00"/>
    <d v="2019-12-13T00:00:00"/>
    <n v="2"/>
    <n v="30"/>
    <n v="15"/>
  </r>
  <r>
    <n v="216028"/>
    <n v="164"/>
    <n v="350"/>
    <n v="63130"/>
    <x v="72"/>
    <d v="2019-12-09T00:00:00"/>
    <d v="2019-12-13T00:00:00"/>
    <n v="38"/>
    <n v="18"/>
    <n v="15"/>
  </r>
  <r>
    <n v="216029"/>
    <n v="164"/>
    <n v="467"/>
    <n v="63131"/>
    <x v="36"/>
    <d v="2019-12-09T00:00:00"/>
    <d v="2019-12-10T00:00:00"/>
    <n v="183"/>
    <n v="3.5"/>
    <n v="15"/>
  </r>
  <r>
    <n v="216030"/>
    <n v="164"/>
    <n v="467"/>
    <n v="63131"/>
    <x v="122"/>
    <d v="2019-12-09T00:00:00"/>
    <d v="2019-12-11T00:00:00"/>
    <n v="81"/>
    <n v="3.7"/>
    <n v="15"/>
  </r>
  <r>
    <n v="216031"/>
    <n v="164"/>
    <n v="467"/>
    <n v="63131"/>
    <x v="82"/>
    <d v="2019-12-09T00:00:00"/>
    <d v="2019-12-11T00:00:00"/>
    <n v="52"/>
    <n v="18"/>
    <n v="15"/>
  </r>
  <r>
    <n v="216032"/>
    <n v="164"/>
    <n v="467"/>
    <n v="63131"/>
    <x v="213"/>
    <d v="2019-12-09T00:00:00"/>
    <d v="2019-12-11T00:00:00"/>
    <n v="82"/>
    <n v="4.0999999999999996"/>
    <n v="15"/>
  </r>
  <r>
    <n v="216033"/>
    <n v="164"/>
    <n v="467"/>
    <n v="63131"/>
    <x v="197"/>
    <d v="2019-12-09T00:00:00"/>
    <d v="2019-12-12T00:00:00"/>
    <n v="65"/>
    <n v="3.5"/>
    <n v="15"/>
  </r>
  <r>
    <n v="216034"/>
    <n v="164"/>
    <n v="467"/>
    <n v="63131"/>
    <x v="72"/>
    <d v="2019-12-09T00:00:00"/>
    <d v="2019-12-11T00:00:00"/>
    <n v="149"/>
    <n v="18"/>
    <n v="15"/>
  </r>
  <r>
    <n v="216035"/>
    <n v="164"/>
    <n v="467"/>
    <n v="63131"/>
    <x v="189"/>
    <d v="2019-12-09T00:00:00"/>
    <d v="2019-12-10T00:00:00"/>
    <n v="22"/>
    <n v="25"/>
    <n v="15"/>
  </r>
  <r>
    <n v="216036"/>
    <n v="164"/>
    <n v="467"/>
    <n v="63131"/>
    <x v="179"/>
    <d v="2019-12-09T00:00:00"/>
    <d v="2019-12-11T00:00:00"/>
    <n v="1"/>
    <n v="240"/>
    <n v="15"/>
  </r>
  <r>
    <n v="216037"/>
    <n v="164"/>
    <n v="681"/>
    <n v="63132"/>
    <x v="53"/>
    <d v="2019-12-09T00:00:00"/>
    <d v="2019-12-13T00:00:00"/>
    <n v="4"/>
    <n v="102"/>
    <n v="15"/>
  </r>
  <r>
    <n v="216038"/>
    <n v="164"/>
    <n v="681"/>
    <n v="63132"/>
    <x v="181"/>
    <d v="2019-12-09T00:00:00"/>
    <d v="2019-12-13T00:00:00"/>
    <n v="109"/>
    <n v="18"/>
    <n v="15"/>
  </r>
  <r>
    <n v="216039"/>
    <n v="164"/>
    <n v="681"/>
    <n v="63132"/>
    <x v="140"/>
    <d v="2019-12-09T00:00:00"/>
    <d v="2019-12-13T00:00:00"/>
    <n v="106"/>
    <n v="50"/>
    <n v="15"/>
  </r>
  <r>
    <n v="216040"/>
    <n v="164"/>
    <n v="681"/>
    <n v="63132"/>
    <x v="41"/>
    <d v="2019-12-09T00:00:00"/>
    <d v="2019-12-13T00:00:00"/>
    <n v="1"/>
    <n v="32"/>
    <n v="15"/>
  </r>
  <r>
    <n v="216041"/>
    <n v="164"/>
    <n v="681"/>
    <n v="63132"/>
    <x v="7"/>
    <d v="2019-12-09T00:00:00"/>
    <d v="2019-12-13T00:00:00"/>
    <n v="1"/>
    <n v="13"/>
    <n v="15"/>
  </r>
  <r>
    <n v="216042"/>
    <n v="164"/>
    <n v="683"/>
    <n v="63133"/>
    <x v="130"/>
    <d v="2019-12-09T00:00:00"/>
    <d v="2019-12-11T00:00:00"/>
    <n v="55"/>
    <n v="112"/>
    <n v="15"/>
  </r>
  <r>
    <n v="216043"/>
    <n v="164"/>
    <n v="683"/>
    <n v="63133"/>
    <x v="8"/>
    <d v="2019-12-09T00:00:00"/>
    <d v="2019-12-11T00:00:00"/>
    <n v="1"/>
    <n v="230"/>
    <n v="15"/>
  </r>
  <r>
    <n v="216044"/>
    <n v="164"/>
    <n v="683"/>
    <n v="63133"/>
    <x v="46"/>
    <d v="2019-12-09T00:00:00"/>
    <d v="2019-12-11T00:00:00"/>
    <n v="1"/>
    <n v="345"/>
    <n v="15"/>
  </r>
  <r>
    <n v="216045"/>
    <n v="164"/>
    <n v="683"/>
    <n v="63133"/>
    <x v="166"/>
    <d v="2019-12-09T00:00:00"/>
    <d v="2019-12-11T00:00:00"/>
    <n v="132"/>
    <n v="18"/>
    <n v="15"/>
  </r>
  <r>
    <n v="216046"/>
    <n v="170"/>
    <n v="250"/>
    <n v="63134"/>
    <x v="204"/>
    <d v="2019-12-09T00:00:00"/>
    <d v="2019-12-13T00:00:00"/>
    <n v="42"/>
    <n v="32"/>
    <n v="15"/>
  </r>
  <r>
    <n v="216047"/>
    <n v="170"/>
    <n v="270"/>
    <n v="63135"/>
    <x v="70"/>
    <d v="2019-12-09T00:00:00"/>
    <d v="2019-12-11T00:00:00"/>
    <n v="4"/>
    <n v="13"/>
    <n v="15"/>
  </r>
  <r>
    <n v="216048"/>
    <n v="170"/>
    <n v="270"/>
    <n v="63135"/>
    <x v="26"/>
    <d v="2019-12-09T00:00:00"/>
    <d v="2019-12-11T00:00:00"/>
    <n v="1"/>
    <n v="32"/>
    <n v="15"/>
  </r>
  <r>
    <n v="216049"/>
    <n v="170"/>
    <n v="270"/>
    <n v="63135"/>
    <x v="88"/>
    <d v="2019-12-09T00:00:00"/>
    <d v="2019-12-11T00:00:00"/>
    <n v="100"/>
    <n v="18"/>
    <n v="15"/>
  </r>
  <r>
    <n v="216050"/>
    <n v="170"/>
    <n v="270"/>
    <n v="63135"/>
    <x v="117"/>
    <d v="2019-12-09T00:00:00"/>
    <d v="2019-12-12T00:00:00"/>
    <n v="14"/>
    <n v="32"/>
    <n v="15"/>
  </r>
  <r>
    <n v="216051"/>
    <n v="170"/>
    <n v="270"/>
    <n v="63135"/>
    <x v="9"/>
    <d v="2019-12-09T00:00:00"/>
    <d v="2019-12-13T00:00:00"/>
    <n v="1"/>
    <n v="32"/>
    <n v="15"/>
  </r>
  <r>
    <n v="216052"/>
    <n v="170"/>
    <n v="270"/>
    <n v="63135"/>
    <x v="192"/>
    <d v="2019-12-09T00:00:00"/>
    <d v="2019-12-13T00:00:00"/>
    <n v="64"/>
    <n v="5"/>
    <n v="15"/>
  </r>
  <r>
    <n v="216053"/>
    <n v="170"/>
    <n v="368"/>
    <n v="63136"/>
    <x v="123"/>
    <d v="2019-12-09T00:00:00"/>
    <d v="2019-12-11T00:00:00"/>
    <n v="66"/>
    <n v="22"/>
    <n v="15"/>
  </r>
  <r>
    <n v="216054"/>
    <n v="170"/>
    <n v="368"/>
    <n v="63136"/>
    <x v="37"/>
    <d v="2019-12-09T00:00:00"/>
    <d v="2019-12-11T00:00:00"/>
    <n v="64"/>
    <n v="29"/>
    <n v="15"/>
  </r>
  <r>
    <n v="216055"/>
    <n v="170"/>
    <n v="368"/>
    <n v="63136"/>
    <x v="24"/>
    <d v="2019-12-09T00:00:00"/>
    <d v="2019-12-11T00:00:00"/>
    <n v="1"/>
    <n v="285"/>
    <n v="15"/>
  </r>
  <r>
    <n v="216056"/>
    <n v="170"/>
    <n v="368"/>
    <n v="63136"/>
    <x v="48"/>
    <d v="2019-12-09T00:00:00"/>
    <d v="2019-12-11T00:00:00"/>
    <n v="35"/>
    <n v="2.7"/>
    <n v="15"/>
  </r>
  <r>
    <n v="216057"/>
    <n v="170"/>
    <n v="458"/>
    <n v="63137"/>
    <x v="147"/>
    <d v="2019-12-09T00:00:00"/>
    <d v="2019-12-11T00:00:00"/>
    <n v="90"/>
    <n v="18"/>
    <n v="15"/>
  </r>
  <r>
    <n v="216058"/>
    <n v="170"/>
    <n v="458"/>
    <n v="63137"/>
    <x v="30"/>
    <d v="2019-12-09T00:00:00"/>
    <d v="2019-12-11T00:00:00"/>
    <n v="1"/>
    <n v="32"/>
    <n v="15"/>
  </r>
  <r>
    <n v="216059"/>
    <n v="170"/>
    <n v="458"/>
    <n v="63137"/>
    <x v="1"/>
    <d v="2019-12-09T00:00:00"/>
    <d v="2019-12-11T00:00:00"/>
    <n v="54"/>
    <n v="37"/>
    <n v="15"/>
  </r>
  <r>
    <n v="216060"/>
    <n v="170"/>
    <n v="458"/>
    <n v="63137"/>
    <x v="0"/>
    <d v="2019-12-09T00:00:00"/>
    <d v="2019-12-11T00:00:00"/>
    <n v="1"/>
    <n v="30"/>
    <n v="15"/>
  </r>
  <r>
    <n v="216061"/>
    <n v="170"/>
    <n v="617"/>
    <n v="63138"/>
    <x v="97"/>
    <d v="2019-12-09T00:00:00"/>
    <d v="2019-12-13T00:00:00"/>
    <n v="2"/>
    <n v="13"/>
    <n v="15"/>
  </r>
  <r>
    <n v="216062"/>
    <n v="170"/>
    <n v="617"/>
    <n v="63138"/>
    <x v="126"/>
    <d v="2019-12-09T00:00:00"/>
    <d v="2019-12-13T00:00:00"/>
    <n v="21"/>
    <n v="1.89"/>
    <n v="15"/>
  </r>
  <r>
    <n v="216063"/>
    <n v="170"/>
    <n v="617"/>
    <n v="63138"/>
    <x v="61"/>
    <d v="2019-12-09T00:00:00"/>
    <d v="2019-12-13T00:00:00"/>
    <n v="1"/>
    <n v="25"/>
    <n v="15"/>
  </r>
  <r>
    <n v="216064"/>
    <n v="170"/>
    <n v="617"/>
    <n v="63138"/>
    <x v="179"/>
    <d v="2019-12-09T00:00:00"/>
    <d v="2019-12-13T00:00:00"/>
    <n v="2"/>
    <n v="240"/>
    <n v="15"/>
  </r>
  <r>
    <n v="216065"/>
    <n v="170"/>
    <n v="635"/>
    <n v="63139"/>
    <x v="150"/>
    <d v="2019-12-09T00:00:00"/>
    <d v="2019-12-11T00:00:00"/>
    <n v="109"/>
    <n v="32"/>
    <n v="15"/>
  </r>
  <r>
    <n v="216066"/>
    <n v="170"/>
    <n v="635"/>
    <n v="63139"/>
    <x v="50"/>
    <d v="2019-12-09T00:00:00"/>
    <d v="2019-12-11T00:00:00"/>
    <n v="5"/>
    <n v="45"/>
    <n v="15"/>
  </r>
  <r>
    <n v="216067"/>
    <n v="170"/>
    <n v="635"/>
    <n v="63139"/>
    <x v="153"/>
    <d v="2019-12-09T00:00:00"/>
    <d v="2019-12-11T00:00:00"/>
    <n v="4"/>
    <n v="32"/>
    <n v="15"/>
  </r>
  <r>
    <n v="216068"/>
    <n v="170"/>
    <n v="635"/>
    <n v="63139"/>
    <x v="162"/>
    <d v="2019-12-09T00:00:00"/>
    <d v="2019-12-11T00:00:00"/>
    <n v="1"/>
    <n v="13"/>
    <n v="15"/>
  </r>
  <r>
    <n v="216069"/>
    <n v="170"/>
    <n v="635"/>
    <n v="63139"/>
    <x v="121"/>
    <d v="2019-12-09T00:00:00"/>
    <d v="2019-12-11T00:00:00"/>
    <n v="1"/>
    <n v="32"/>
    <n v="15"/>
  </r>
  <r>
    <n v="216070"/>
    <n v="170"/>
    <n v="636"/>
    <n v="63140"/>
    <x v="102"/>
    <d v="2019-12-09T00:00:00"/>
    <d v="2019-12-10T00:00:00"/>
    <n v="49"/>
    <n v="18"/>
    <n v="15"/>
  </r>
  <r>
    <n v="216071"/>
    <n v="170"/>
    <n v="636"/>
    <n v="63140"/>
    <x v="138"/>
    <d v="2019-12-09T00:00:00"/>
    <d v="2019-12-12T00:00:00"/>
    <n v="133"/>
    <n v="3.7"/>
    <n v="15"/>
  </r>
  <r>
    <n v="216072"/>
    <n v="170"/>
    <n v="636"/>
    <n v="63140"/>
    <x v="176"/>
    <d v="2019-12-09T00:00:00"/>
    <d v="2019-12-12T00:00:00"/>
    <n v="69"/>
    <n v="18"/>
    <n v="15"/>
  </r>
  <r>
    <n v="216073"/>
    <n v="170"/>
    <n v="636"/>
    <n v="63140"/>
    <x v="188"/>
    <d v="2019-12-09T00:00:00"/>
    <d v="2019-12-12T00:00:00"/>
    <n v="249"/>
    <n v="0.95"/>
    <n v="15"/>
  </r>
  <r>
    <n v="216074"/>
    <n v="170"/>
    <n v="636"/>
    <n v="63140"/>
    <x v="199"/>
    <d v="2019-12-09T00:00:00"/>
    <d v="2019-12-10T00:00:00"/>
    <n v="111"/>
    <n v="1.05"/>
    <n v="15"/>
  </r>
  <r>
    <n v="216075"/>
    <n v="170"/>
    <n v="636"/>
    <n v="63140"/>
    <x v="153"/>
    <d v="2019-12-09T00:00:00"/>
    <d v="2019-12-11T00:00:00"/>
    <n v="1"/>
    <n v="32"/>
    <n v="15"/>
  </r>
  <r>
    <n v="216076"/>
    <n v="170"/>
    <n v="636"/>
    <n v="63140"/>
    <x v="133"/>
    <d v="2019-12-09T00:00:00"/>
    <d v="2019-12-11T00:00:00"/>
    <n v="122"/>
    <n v="18"/>
    <n v="15"/>
  </r>
  <r>
    <n v="216077"/>
    <n v="170"/>
    <n v="636"/>
    <n v="63140"/>
    <x v="136"/>
    <d v="2019-12-09T00:00:00"/>
    <d v="2019-12-11T00:00:00"/>
    <n v="1"/>
    <n v="16"/>
    <n v="15"/>
  </r>
  <r>
    <n v="216078"/>
    <n v="170"/>
    <n v="636"/>
    <n v="63140"/>
    <x v="8"/>
    <d v="2019-12-09T00:00:00"/>
    <d v="2019-12-11T00:00:00"/>
    <n v="1"/>
    <n v="230"/>
    <n v="15"/>
  </r>
  <r>
    <n v="216079"/>
    <n v="175"/>
    <n v="199"/>
    <n v="63141"/>
    <x v="11"/>
    <d v="2019-12-09T00:00:00"/>
    <d v="2019-12-13T00:00:00"/>
    <n v="10"/>
    <n v="236.9"/>
    <n v="15"/>
  </r>
  <r>
    <n v="216080"/>
    <n v="175"/>
    <n v="199"/>
    <n v="63141"/>
    <x v="140"/>
    <d v="2019-12-09T00:00:00"/>
    <d v="2019-12-13T00:00:00"/>
    <n v="43"/>
    <n v="50"/>
    <n v="15"/>
  </r>
  <r>
    <n v="216081"/>
    <n v="175"/>
    <n v="241"/>
    <n v="63142"/>
    <x v="206"/>
    <d v="2019-12-09T00:00:00"/>
    <d v="2019-12-13T00:00:00"/>
    <n v="77"/>
    <n v="1.1100000000000001"/>
    <n v="15"/>
  </r>
  <r>
    <n v="216082"/>
    <n v="175"/>
    <n v="241"/>
    <n v="63142"/>
    <x v="40"/>
    <d v="2019-12-09T00:00:00"/>
    <d v="2019-12-13T00:00:00"/>
    <n v="13"/>
    <n v="13.26"/>
    <n v="15"/>
  </r>
  <r>
    <n v="216083"/>
    <n v="175"/>
    <n v="241"/>
    <n v="63142"/>
    <x v="109"/>
    <d v="2019-12-09T00:00:00"/>
    <d v="2019-12-13T00:00:00"/>
    <n v="77"/>
    <n v="3.81"/>
    <n v="15"/>
  </r>
  <r>
    <n v="216084"/>
    <n v="175"/>
    <n v="241"/>
    <n v="63142"/>
    <x v="60"/>
    <d v="2019-12-09T00:00:00"/>
    <d v="2019-12-13T00:00:00"/>
    <n v="8"/>
    <n v="91.8"/>
    <n v="15"/>
  </r>
  <r>
    <n v="216085"/>
    <n v="175"/>
    <n v="310"/>
    <n v="63143"/>
    <x v="15"/>
    <d v="2019-12-09T00:00:00"/>
    <d v="2019-12-13T00:00:00"/>
    <n v="9"/>
    <n v="247.2"/>
    <n v="15"/>
  </r>
  <r>
    <n v="216086"/>
    <n v="175"/>
    <n v="310"/>
    <n v="63143"/>
    <x v="209"/>
    <d v="2019-12-09T00:00:00"/>
    <d v="2019-12-13T00:00:00"/>
    <n v="12"/>
    <n v="13.26"/>
    <n v="15"/>
  </r>
  <r>
    <n v="216087"/>
    <n v="175"/>
    <n v="310"/>
    <n v="63143"/>
    <x v="37"/>
    <d v="2019-12-09T00:00:00"/>
    <d v="2019-12-13T00:00:00"/>
    <n v="45"/>
    <n v="29.58"/>
    <n v="15"/>
  </r>
  <r>
    <n v="216088"/>
    <n v="175"/>
    <n v="310"/>
    <n v="63143"/>
    <x v="154"/>
    <d v="2019-12-09T00:00:00"/>
    <d v="2019-12-13T00:00:00"/>
    <n v="24"/>
    <n v="2.93"/>
    <n v="15"/>
  </r>
  <r>
    <n v="216089"/>
    <n v="175"/>
    <n v="310"/>
    <n v="63143"/>
    <x v="42"/>
    <d v="2019-12-09T00:00:00"/>
    <d v="2019-12-13T00:00:00"/>
    <n v="9"/>
    <n v="13.39"/>
    <n v="15"/>
  </r>
  <r>
    <n v="216090"/>
    <n v="175"/>
    <n v="385"/>
    <n v="63144"/>
    <x v="189"/>
    <d v="2019-12-09T00:00:00"/>
    <d v="2019-12-13T00:00:00"/>
    <n v="42"/>
    <n v="25.75"/>
    <n v="15"/>
  </r>
  <r>
    <n v="216091"/>
    <n v="175"/>
    <n v="385"/>
    <n v="63144"/>
    <x v="84"/>
    <d v="2019-12-09T00:00:00"/>
    <d v="2019-12-13T00:00:00"/>
    <n v="101"/>
    <n v="1.28"/>
    <n v="15"/>
  </r>
  <r>
    <n v="216092"/>
    <n v="175"/>
    <n v="385"/>
    <n v="63144"/>
    <x v="28"/>
    <d v="2019-12-09T00:00:00"/>
    <d v="2019-12-13T00:00:00"/>
    <n v="7"/>
    <n v="35.700000000000003"/>
    <n v="15"/>
  </r>
  <r>
    <n v="216093"/>
    <n v="175"/>
    <n v="385"/>
    <n v="63144"/>
    <x v="30"/>
    <d v="2019-12-09T00:00:00"/>
    <d v="2019-12-13T00:00:00"/>
    <n v="8"/>
    <n v="32.64"/>
    <n v="15"/>
  </r>
  <r>
    <n v="216094"/>
    <n v="175"/>
    <n v="463"/>
    <n v="63145"/>
    <x v="15"/>
    <d v="2019-12-09T00:00:00"/>
    <d v="2019-12-11T00:00:00"/>
    <n v="8"/>
    <n v="242.4"/>
    <n v="15"/>
  </r>
  <r>
    <n v="216095"/>
    <n v="175"/>
    <n v="463"/>
    <n v="63145"/>
    <x v="127"/>
    <d v="2019-12-09T00:00:00"/>
    <d v="2019-12-10T00:00:00"/>
    <n v="96"/>
    <n v="4.18"/>
    <n v="15"/>
  </r>
  <r>
    <n v="216096"/>
    <n v="175"/>
    <n v="463"/>
    <n v="63145"/>
    <x v="141"/>
    <d v="2019-12-09T00:00:00"/>
    <d v="2019-12-10T00:00:00"/>
    <n v="7"/>
    <n v="230"/>
    <n v="15"/>
  </r>
  <r>
    <n v="216097"/>
    <n v="175"/>
    <n v="463"/>
    <n v="63145"/>
    <x v="28"/>
    <d v="2019-12-09T00:00:00"/>
    <d v="2019-12-10T00:00:00"/>
    <n v="7"/>
    <n v="35"/>
    <n v="15"/>
  </r>
  <r>
    <n v="216098"/>
    <n v="175"/>
    <n v="485"/>
    <n v="63146"/>
    <x v="112"/>
    <d v="2019-12-09T00:00:00"/>
    <d v="2019-12-13T00:00:00"/>
    <n v="36"/>
    <n v="20.399999999999999"/>
    <n v="15"/>
  </r>
  <r>
    <n v="216099"/>
    <n v="175"/>
    <n v="485"/>
    <n v="63146"/>
    <x v="193"/>
    <d v="2019-12-09T00:00:00"/>
    <d v="2019-12-13T00:00:00"/>
    <n v="22"/>
    <n v="3.7"/>
    <n v="15"/>
  </r>
  <r>
    <n v="216100"/>
    <n v="175"/>
    <n v="485"/>
    <n v="63146"/>
    <x v="104"/>
    <d v="2019-12-09T00:00:00"/>
    <d v="2019-12-13T00:00:00"/>
    <n v="57"/>
    <n v="18.36"/>
    <n v="15"/>
  </r>
  <r>
    <n v="216101"/>
    <n v="175"/>
    <n v="485"/>
    <n v="63146"/>
    <x v="44"/>
    <d v="2019-12-09T00:00:00"/>
    <d v="2019-12-13T00:00:00"/>
    <n v="7"/>
    <n v="234.6"/>
    <n v="15"/>
  </r>
  <r>
    <n v="216102"/>
    <n v="175"/>
    <n v="485"/>
    <n v="63146"/>
    <x v="86"/>
    <d v="2019-12-09T00:00:00"/>
    <d v="2019-12-13T00:00:00"/>
    <n v="9"/>
    <n v="13.13"/>
    <n v="15"/>
  </r>
  <r>
    <n v="216103"/>
    <n v="175"/>
    <n v="485"/>
    <n v="63146"/>
    <x v="43"/>
    <d v="2019-12-09T00:00:00"/>
    <d v="2019-12-13T00:00:00"/>
    <n v="4"/>
    <n v="25.5"/>
    <n v="15"/>
  </r>
  <r>
    <n v="216104"/>
    <n v="175"/>
    <n v="485"/>
    <n v="63146"/>
    <x v="180"/>
    <d v="2019-12-09T00:00:00"/>
    <d v="2019-12-13T00:00:00"/>
    <n v="7"/>
    <n v="32.32"/>
    <n v="15"/>
  </r>
  <r>
    <n v="216105"/>
    <n v="175"/>
    <n v="485"/>
    <n v="63146"/>
    <x v="174"/>
    <d v="2019-12-09T00:00:00"/>
    <d v="2019-12-13T00:00:00"/>
    <n v="187"/>
    <n v="4.1399999999999997"/>
    <n v="15"/>
  </r>
  <r>
    <n v="216106"/>
    <n v="181"/>
    <n v="155"/>
    <n v="63147"/>
    <x v="61"/>
    <d v="2019-12-09T00:00:00"/>
    <d v="2019-12-19T00:00:00"/>
    <n v="8"/>
    <n v="25.75"/>
    <n v="15"/>
  </r>
  <r>
    <n v="216107"/>
    <n v="181"/>
    <n v="155"/>
    <n v="63147"/>
    <x v="121"/>
    <d v="2019-12-09T00:00:00"/>
    <d v="2019-12-19T00:00:00"/>
    <n v="10"/>
    <n v="32.96"/>
    <n v="15"/>
  </r>
  <r>
    <n v="216108"/>
    <n v="181"/>
    <n v="178"/>
    <n v="63148"/>
    <x v="51"/>
    <d v="2019-12-09T00:00:00"/>
    <d v="2019-12-19T00:00:00"/>
    <n v="84"/>
    <n v="18.18"/>
    <n v="15"/>
  </r>
  <r>
    <n v="216109"/>
    <n v="181"/>
    <n v="178"/>
    <n v="63148"/>
    <x v="110"/>
    <d v="2019-12-09T00:00:00"/>
    <d v="2019-12-19T00:00:00"/>
    <n v="6"/>
    <n v="34.68"/>
    <n v="15"/>
  </r>
  <r>
    <n v="216110"/>
    <n v="181"/>
    <n v="178"/>
    <n v="63148"/>
    <x v="193"/>
    <d v="2019-12-09T00:00:00"/>
    <d v="2019-12-19T00:00:00"/>
    <n v="168"/>
    <n v="3.7"/>
    <n v="15"/>
  </r>
  <r>
    <n v="216111"/>
    <n v="181"/>
    <n v="178"/>
    <n v="63148"/>
    <x v="52"/>
    <d v="2019-12-09T00:00:00"/>
    <d v="2019-12-13T00:00:00"/>
    <n v="4"/>
    <n v="13.13"/>
    <n v="15"/>
  </r>
  <r>
    <n v="216112"/>
    <n v="181"/>
    <n v="178"/>
    <n v="63148"/>
    <x v="31"/>
    <d v="2019-12-09T00:00:00"/>
    <d v="2019-12-13T00:00:00"/>
    <n v="2"/>
    <n v="13"/>
    <n v="15"/>
  </r>
  <r>
    <n v="216113"/>
    <n v="181"/>
    <n v="178"/>
    <n v="63148"/>
    <x v="49"/>
    <d v="2019-12-09T00:00:00"/>
    <d v="2019-12-13T00:00:00"/>
    <n v="5"/>
    <n v="32.64"/>
    <n v="15"/>
  </r>
  <r>
    <n v="216114"/>
    <n v="181"/>
    <n v="178"/>
    <n v="63148"/>
    <x v="116"/>
    <d v="2019-12-09T00:00:00"/>
    <d v="2019-12-13T00:00:00"/>
    <n v="96"/>
    <n v="18.18"/>
    <n v="15"/>
  </r>
  <r>
    <n v="216115"/>
    <n v="181"/>
    <n v="217"/>
    <n v="63149"/>
    <x v="163"/>
    <d v="2019-12-09T00:00:00"/>
    <d v="2019-12-11T00:00:00"/>
    <n v="9"/>
    <n v="244.8"/>
    <n v="15"/>
  </r>
  <r>
    <n v="216116"/>
    <n v="181"/>
    <n v="217"/>
    <n v="63149"/>
    <x v="64"/>
    <d v="2019-12-09T00:00:00"/>
    <d v="2019-12-12T00:00:00"/>
    <n v="6"/>
    <n v="32.32"/>
    <n v="15"/>
  </r>
  <r>
    <n v="216117"/>
    <n v="181"/>
    <n v="217"/>
    <n v="63149"/>
    <x v="14"/>
    <d v="2019-12-09T00:00:00"/>
    <d v="2019-12-10T00:00:00"/>
    <n v="5"/>
    <n v="13"/>
    <n v="15"/>
  </r>
  <r>
    <n v="216118"/>
    <n v="181"/>
    <n v="217"/>
    <n v="63149"/>
    <x v="10"/>
    <d v="2019-12-09T00:00:00"/>
    <d v="2019-12-11T00:00:00"/>
    <n v="6"/>
    <n v="34"/>
    <n v="15"/>
  </r>
  <r>
    <n v="216119"/>
    <n v="181"/>
    <n v="240"/>
    <n v="63150"/>
    <x v="23"/>
    <d v="2019-12-09T00:00:00"/>
    <d v="2019-12-19T00:00:00"/>
    <n v="20"/>
    <n v="15"/>
    <n v="15"/>
  </r>
  <r>
    <n v="216120"/>
    <n v="181"/>
    <n v="240"/>
    <n v="63150"/>
    <x v="19"/>
    <d v="2019-12-09T00:00:00"/>
    <d v="2019-12-19T00:00:00"/>
    <n v="5"/>
    <n v="88.74"/>
    <n v="15"/>
  </r>
  <r>
    <n v="216121"/>
    <n v="181"/>
    <n v="240"/>
    <n v="63150"/>
    <x v="166"/>
    <d v="2019-12-09T00:00:00"/>
    <d v="2019-12-19T00:00:00"/>
    <n v="96"/>
    <n v="18.18"/>
    <n v="15"/>
  </r>
  <r>
    <n v="216122"/>
    <n v="181"/>
    <n v="240"/>
    <n v="63150"/>
    <x v="81"/>
    <d v="2019-12-09T00:00:00"/>
    <d v="2019-12-19T00:00:00"/>
    <n v="4"/>
    <n v="13.13"/>
    <n v="15"/>
  </r>
  <r>
    <n v="216123"/>
    <n v="181"/>
    <n v="290"/>
    <n v="63151"/>
    <x v="192"/>
    <d v="2019-12-09T00:00:00"/>
    <d v="2019-12-19T00:00:00"/>
    <n v="108"/>
    <n v="5.15"/>
    <n v="15"/>
  </r>
  <r>
    <n v="216124"/>
    <n v="181"/>
    <n v="290"/>
    <n v="63151"/>
    <x v="2"/>
    <d v="2019-12-09T00:00:00"/>
    <d v="2019-12-19T00:00:00"/>
    <n v="4"/>
    <n v="32"/>
    <n v="15"/>
  </r>
  <r>
    <n v="216125"/>
    <n v="181"/>
    <n v="290"/>
    <n v="63151"/>
    <x v="125"/>
    <d v="2019-12-09T00:00:00"/>
    <d v="2019-12-19T00:00:00"/>
    <n v="96"/>
    <n v="18.18"/>
    <n v="15"/>
  </r>
  <r>
    <n v="216126"/>
    <n v="181"/>
    <n v="325"/>
    <n v="63152"/>
    <x v="205"/>
    <d v="2019-12-09T00:00:00"/>
    <d v="2019-12-10T00:00:00"/>
    <n v="8"/>
    <n v="35"/>
    <n v="15"/>
  </r>
  <r>
    <n v="216127"/>
    <n v="181"/>
    <n v="325"/>
    <n v="63152"/>
    <x v="11"/>
    <d v="2019-12-09T00:00:00"/>
    <d v="2019-12-12T00:00:00"/>
    <n v="1"/>
    <n v="234.6"/>
    <n v="15"/>
  </r>
  <r>
    <n v="216128"/>
    <n v="181"/>
    <n v="325"/>
    <n v="63152"/>
    <x v="40"/>
    <d v="2019-12-09T00:00:00"/>
    <d v="2019-12-11T00:00:00"/>
    <n v="8"/>
    <n v="13.13"/>
    <n v="15"/>
  </r>
  <r>
    <n v="216129"/>
    <n v="182"/>
    <n v="230"/>
    <n v="63153"/>
    <x v="90"/>
    <d v="2019-12-09T00:00:00"/>
    <d v="2019-12-19T00:00:00"/>
    <n v="2"/>
    <n v="32.64"/>
    <n v="15"/>
  </r>
  <r>
    <n v="216130"/>
    <n v="182"/>
    <n v="230"/>
    <n v="63153"/>
    <x v="79"/>
    <d v="2019-12-09T00:00:00"/>
    <d v="2019-12-19T00:00:00"/>
    <n v="48"/>
    <n v="18.54"/>
    <n v="15"/>
  </r>
  <r>
    <n v="216131"/>
    <n v="182"/>
    <n v="230"/>
    <n v="63153"/>
    <x v="22"/>
    <d v="2019-12-09T00:00:00"/>
    <d v="2019-12-19T00:00:00"/>
    <n v="1"/>
    <n v="13.39"/>
    <n v="15"/>
  </r>
  <r>
    <n v="216132"/>
    <n v="182"/>
    <n v="616"/>
    <n v="63154"/>
    <x v="100"/>
    <d v="2019-12-09T00:00:00"/>
    <d v="2019-12-12T00:00:00"/>
    <n v="5"/>
    <n v="35.020000000000003"/>
    <n v="15"/>
  </r>
  <r>
    <n v="216133"/>
    <n v="182"/>
    <n v="616"/>
    <n v="63154"/>
    <x v="35"/>
    <d v="2019-12-09T00:00:00"/>
    <d v="2019-12-12T00:00:00"/>
    <n v="4"/>
    <n v="13.26"/>
    <n v="15"/>
  </r>
  <r>
    <n v="216134"/>
    <n v="182"/>
    <n v="616"/>
    <n v="63154"/>
    <x v="31"/>
    <d v="2019-12-09T00:00:00"/>
    <d v="2019-12-11T00:00:00"/>
    <n v="7"/>
    <n v="13.39"/>
    <n v="15"/>
  </r>
  <r>
    <n v="216135"/>
    <n v="182"/>
    <n v="616"/>
    <n v="63154"/>
    <x v="47"/>
    <d v="2019-12-09T00:00:00"/>
    <d v="2019-12-12T00:00:00"/>
    <n v="10"/>
    <n v="234.6"/>
    <n v="15"/>
  </r>
  <r>
    <n v="216136"/>
    <n v="182"/>
    <n v="616"/>
    <n v="63154"/>
    <x v="127"/>
    <d v="2019-12-09T00:00:00"/>
    <d v="2019-12-10T00:00:00"/>
    <n v="48"/>
    <n v="4.18"/>
    <n v="15"/>
  </r>
  <r>
    <n v="216137"/>
    <n v="185"/>
    <n v="222"/>
    <n v="63155"/>
    <x v="14"/>
    <d v="2019-12-09T00:00:00"/>
    <d v="2019-12-12T00:00:00"/>
    <n v="9"/>
    <n v="13"/>
    <n v="15"/>
  </r>
  <r>
    <n v="216138"/>
    <n v="185"/>
    <n v="222"/>
    <n v="63155"/>
    <x v="2"/>
    <d v="2019-12-09T00:00:00"/>
    <d v="2019-12-12T00:00:00"/>
    <n v="7"/>
    <n v="32"/>
    <n v="15"/>
  </r>
  <r>
    <n v="216139"/>
    <n v="185"/>
    <n v="222"/>
    <n v="63155"/>
    <x v="56"/>
    <d v="2019-12-09T00:00:00"/>
    <d v="2019-12-10T00:00:00"/>
    <n v="51"/>
    <n v="2.73"/>
    <n v="15"/>
  </r>
  <r>
    <n v="216140"/>
    <n v="185"/>
    <n v="222"/>
    <n v="63155"/>
    <x v="5"/>
    <d v="2019-12-09T00:00:00"/>
    <d v="2019-12-11T00:00:00"/>
    <n v="13"/>
    <n v="32"/>
    <n v="15"/>
  </r>
  <r>
    <n v="216141"/>
    <n v="185"/>
    <n v="222"/>
    <n v="63155"/>
    <x v="144"/>
    <d v="2019-12-09T00:00:00"/>
    <d v="2019-12-10T00:00:00"/>
    <n v="5"/>
    <n v="13.39"/>
    <n v="15"/>
  </r>
  <r>
    <n v="216142"/>
    <n v="185"/>
    <n v="259"/>
    <n v="63156"/>
    <x v="32"/>
    <d v="2019-12-09T00:00:00"/>
    <d v="2019-12-11T00:00:00"/>
    <n v="59"/>
    <n v="18.36"/>
    <n v="15"/>
  </r>
  <r>
    <n v="216143"/>
    <n v="185"/>
    <n v="259"/>
    <n v="63156"/>
    <x v="117"/>
    <d v="2019-12-09T00:00:00"/>
    <d v="2019-12-12T00:00:00"/>
    <n v="48"/>
    <n v="32.32"/>
    <n v="15"/>
  </r>
  <r>
    <n v="216144"/>
    <n v="185"/>
    <n v="259"/>
    <n v="63156"/>
    <x v="69"/>
    <d v="2019-12-09T00:00:00"/>
    <d v="2019-12-12T00:00:00"/>
    <n v="9"/>
    <n v="25.5"/>
    <n v="15"/>
  </r>
  <r>
    <n v="216145"/>
    <n v="185"/>
    <n v="259"/>
    <n v="63156"/>
    <x v="166"/>
    <d v="2019-12-09T00:00:00"/>
    <d v="2019-12-10T00:00:00"/>
    <n v="60"/>
    <n v="18.54"/>
    <n v="15"/>
  </r>
  <r>
    <n v="216146"/>
    <n v="185"/>
    <n v="301"/>
    <n v="63157"/>
    <x v="59"/>
    <d v="2019-12-09T00:00:00"/>
    <d v="2019-12-11T00:00:00"/>
    <n v="5"/>
    <n v="30.6"/>
    <n v="15"/>
  </r>
  <r>
    <n v="216147"/>
    <n v="185"/>
    <n v="301"/>
    <n v="63157"/>
    <x v="162"/>
    <d v="2019-12-09T00:00:00"/>
    <d v="2019-12-10T00:00:00"/>
    <n v="9"/>
    <n v="13.39"/>
    <n v="15"/>
  </r>
  <r>
    <n v="216148"/>
    <n v="185"/>
    <n v="301"/>
    <n v="63157"/>
    <x v="136"/>
    <d v="2019-12-09T00:00:00"/>
    <d v="2019-12-12T00:00:00"/>
    <n v="6"/>
    <n v="16.16"/>
    <n v="15"/>
  </r>
  <r>
    <n v="216149"/>
    <n v="185"/>
    <n v="453"/>
    <n v="63158"/>
    <x v="50"/>
    <d v="2019-12-09T00:00:00"/>
    <d v="2019-12-11T00:00:00"/>
    <n v="9"/>
    <n v="45"/>
    <n v="15"/>
  </r>
  <r>
    <n v="216150"/>
    <n v="185"/>
    <n v="453"/>
    <n v="63158"/>
    <x v="6"/>
    <d v="2019-12-09T00:00:00"/>
    <d v="2019-12-11T00:00:00"/>
    <n v="12"/>
    <n v="32.96"/>
    <n v="15"/>
  </r>
  <r>
    <n v="216151"/>
    <n v="185"/>
    <n v="453"/>
    <n v="63158"/>
    <x v="149"/>
    <d v="2019-12-09T00:00:00"/>
    <d v="2019-12-11T00:00:00"/>
    <n v="69"/>
    <n v="18"/>
    <n v="15"/>
  </r>
  <r>
    <n v="216152"/>
    <n v="185"/>
    <n v="453"/>
    <n v="63158"/>
    <x v="101"/>
    <d v="2019-12-09T00:00:00"/>
    <d v="2019-12-11T00:00:00"/>
    <n v="10"/>
    <n v="13.26"/>
    <n v="15"/>
  </r>
  <r>
    <n v="216153"/>
    <n v="185"/>
    <n v="453"/>
    <n v="63158"/>
    <x v="156"/>
    <d v="2019-12-09T00:00:00"/>
    <d v="2019-12-11T00:00:00"/>
    <n v="43"/>
    <n v="0.66"/>
    <n v="15"/>
  </r>
  <r>
    <n v="216154"/>
    <n v="185"/>
    <n v="453"/>
    <n v="63158"/>
    <x v="100"/>
    <d v="2019-12-09T00:00:00"/>
    <d v="2019-12-12T00:00:00"/>
    <n v="5"/>
    <n v="34"/>
    <n v="15"/>
  </r>
  <r>
    <n v="216155"/>
    <n v="185"/>
    <n v="453"/>
    <n v="63158"/>
    <x v="29"/>
    <d v="2019-12-09T00:00:00"/>
    <d v="2019-12-11T00:00:00"/>
    <n v="12"/>
    <n v="13.13"/>
    <n v="15"/>
  </r>
  <r>
    <n v="216156"/>
    <n v="185"/>
    <n v="453"/>
    <n v="63158"/>
    <x v="116"/>
    <d v="2019-12-09T00:00:00"/>
    <d v="2019-12-11T00:00:00"/>
    <n v="41"/>
    <n v="18.54"/>
    <n v="15"/>
  </r>
  <r>
    <n v="216157"/>
    <n v="185"/>
    <n v="453"/>
    <n v="63158"/>
    <x v="141"/>
    <d v="2019-12-09T00:00:00"/>
    <d v="2019-12-11T00:00:00"/>
    <n v="7"/>
    <n v="236.9"/>
    <n v="15"/>
  </r>
  <r>
    <n v="216158"/>
    <n v="185"/>
    <n v="453"/>
    <n v="63158"/>
    <x v="42"/>
    <d v="2019-12-09T00:00:00"/>
    <d v="2019-12-11T00:00:00"/>
    <n v="5"/>
    <n v="13.13"/>
    <n v="15"/>
  </r>
  <r>
    <n v="216159"/>
    <n v="185"/>
    <n v="607"/>
    <n v="63159"/>
    <x v="71"/>
    <d v="2019-12-09T00:00:00"/>
    <d v="2019-12-11T00:00:00"/>
    <n v="10"/>
    <n v="35.700000000000003"/>
    <n v="15"/>
  </r>
  <r>
    <n v="216160"/>
    <n v="185"/>
    <n v="607"/>
    <n v="63159"/>
    <x v="155"/>
    <d v="2019-12-09T00:00:00"/>
    <d v="2019-12-11T00:00:00"/>
    <n v="11"/>
    <n v="32"/>
    <n v="15"/>
  </r>
  <r>
    <n v="216161"/>
    <n v="185"/>
    <n v="607"/>
    <n v="63159"/>
    <x v="154"/>
    <d v="2019-12-09T00:00:00"/>
    <d v="2019-12-11T00:00:00"/>
    <n v="163"/>
    <n v="2.96"/>
    <n v="15"/>
  </r>
  <r>
    <n v="216162"/>
    <n v="185"/>
    <n v="646"/>
    <n v="63160"/>
    <x v="157"/>
    <d v="2019-12-09T00:00:00"/>
    <d v="2019-12-11T00:00:00"/>
    <n v="73"/>
    <n v="4.55"/>
    <n v="15"/>
  </r>
  <r>
    <n v="216163"/>
    <n v="185"/>
    <n v="646"/>
    <n v="63160"/>
    <x v="100"/>
    <d v="2019-12-09T00:00:00"/>
    <d v="2019-12-11T00:00:00"/>
    <n v="8"/>
    <n v="35.020000000000003"/>
    <n v="15"/>
  </r>
  <r>
    <n v="216164"/>
    <n v="185"/>
    <n v="646"/>
    <n v="63160"/>
    <x v="174"/>
    <d v="2019-12-09T00:00:00"/>
    <d v="2019-12-11T00:00:00"/>
    <n v="80"/>
    <n v="4.1399999999999997"/>
    <n v="15"/>
  </r>
  <r>
    <n v="216165"/>
    <n v="185"/>
    <n v="646"/>
    <n v="63160"/>
    <x v="198"/>
    <d v="2019-12-09T00:00:00"/>
    <d v="2019-12-11T00:00:00"/>
    <n v="28"/>
    <n v="18"/>
    <n v="15"/>
  </r>
  <r>
    <n v="216166"/>
    <n v="187"/>
    <n v="211"/>
    <n v="63161"/>
    <x v="62"/>
    <d v="2019-12-09T00:00:00"/>
    <d v="2019-12-10T00:00:00"/>
    <n v="6"/>
    <n v="16"/>
    <n v="15"/>
  </r>
  <r>
    <n v="216167"/>
    <n v="187"/>
    <n v="211"/>
    <n v="63161"/>
    <x v="212"/>
    <d v="2019-12-09T00:00:00"/>
    <d v="2019-12-12T00:00:00"/>
    <n v="50"/>
    <n v="38.630000000000003"/>
    <n v="15"/>
  </r>
  <r>
    <n v="216168"/>
    <n v="187"/>
    <n v="211"/>
    <n v="63161"/>
    <x v="133"/>
    <d v="2019-12-09T00:00:00"/>
    <d v="2019-12-10T00:00:00"/>
    <n v="60"/>
    <n v="18"/>
    <n v="15"/>
  </r>
  <r>
    <n v="216169"/>
    <n v="187"/>
    <n v="211"/>
    <n v="63161"/>
    <x v="107"/>
    <d v="2019-12-09T00:00:00"/>
    <d v="2019-12-12T00:00:00"/>
    <n v="192"/>
    <n v="4.18"/>
    <n v="15"/>
  </r>
  <r>
    <n v="216170"/>
    <n v="187"/>
    <n v="211"/>
    <n v="63161"/>
    <x v="104"/>
    <d v="2019-12-09T00:00:00"/>
    <d v="2019-12-12T00:00:00"/>
    <n v="108"/>
    <n v="18.36"/>
    <n v="15"/>
  </r>
  <r>
    <n v="216171"/>
    <n v="187"/>
    <n v="457"/>
    <n v="63162"/>
    <x v="94"/>
    <d v="2019-12-09T00:00:00"/>
    <d v="2019-12-11T00:00:00"/>
    <n v="70"/>
    <n v="99.99"/>
    <n v="15"/>
  </r>
  <r>
    <n v="216172"/>
    <n v="187"/>
    <n v="457"/>
    <n v="63162"/>
    <x v="160"/>
    <d v="2019-12-09T00:00:00"/>
    <d v="2019-12-10T00:00:00"/>
    <n v="50"/>
    <n v="1.07"/>
    <n v="15"/>
  </r>
  <r>
    <n v="216173"/>
    <n v="187"/>
    <n v="457"/>
    <n v="63162"/>
    <x v="26"/>
    <d v="2019-12-09T00:00:00"/>
    <d v="2019-12-12T00:00:00"/>
    <n v="3"/>
    <n v="32.64"/>
    <n v="15"/>
  </r>
  <r>
    <n v="216174"/>
    <n v="187"/>
    <n v="457"/>
    <n v="63162"/>
    <x v="33"/>
    <d v="2019-12-09T00:00:00"/>
    <d v="2019-12-10T00:00:00"/>
    <n v="6"/>
    <n v="32.32"/>
    <n v="15"/>
  </r>
  <r>
    <n v="216175"/>
    <n v="187"/>
    <n v="457"/>
    <n v="63162"/>
    <x v="73"/>
    <d v="2019-12-09T00:00:00"/>
    <d v="2019-12-11T00:00:00"/>
    <n v="36"/>
    <n v="18.54"/>
    <n v="15"/>
  </r>
  <r>
    <n v="216176"/>
    <n v="187"/>
    <n v="457"/>
    <n v="63162"/>
    <x v="19"/>
    <d v="2019-12-09T00:00:00"/>
    <d v="2019-12-11T00:00:00"/>
    <n v="7"/>
    <n v="87"/>
    <n v="15"/>
  </r>
  <r>
    <n v="216177"/>
    <n v="187"/>
    <n v="457"/>
    <n v="63162"/>
    <x v="5"/>
    <d v="2019-12-09T00:00:00"/>
    <d v="2019-12-12T00:00:00"/>
    <n v="9"/>
    <n v="32.32"/>
    <n v="15"/>
  </r>
  <r>
    <n v="216178"/>
    <n v="187"/>
    <n v="457"/>
    <n v="63162"/>
    <x v="192"/>
    <d v="2019-12-09T00:00:00"/>
    <d v="2019-12-13T00:00:00"/>
    <n v="96"/>
    <n v="5"/>
    <n v="15"/>
  </r>
  <r>
    <n v="216179"/>
    <n v="187"/>
    <n v="457"/>
    <n v="63162"/>
    <x v="80"/>
    <d v="2019-12-09T00:00:00"/>
    <d v="2019-12-13T00:00:00"/>
    <n v="7"/>
    <n v="30.9"/>
    <n v="15"/>
  </r>
  <r>
    <n v="216180"/>
    <n v="187"/>
    <n v="457"/>
    <n v="63162"/>
    <x v="157"/>
    <d v="2019-12-09T00:00:00"/>
    <d v="2019-12-13T00:00:00"/>
    <n v="50"/>
    <n v="4.55"/>
    <n v="15"/>
  </r>
  <r>
    <n v="216181"/>
    <n v="187"/>
    <n v="457"/>
    <n v="63162"/>
    <x v="59"/>
    <d v="2019-12-09T00:00:00"/>
    <d v="2019-12-13T00:00:00"/>
    <n v="8"/>
    <n v="30"/>
    <n v="15"/>
  </r>
  <r>
    <n v="216182"/>
    <n v="187"/>
    <n v="457"/>
    <n v="63162"/>
    <x v="199"/>
    <d v="2019-12-09T00:00:00"/>
    <d v="2019-12-11T00:00:00"/>
    <n v="25"/>
    <n v="1.07"/>
    <n v="15"/>
  </r>
  <r>
    <n v="216183"/>
    <n v="187"/>
    <n v="457"/>
    <n v="63162"/>
    <x v="70"/>
    <d v="2019-12-09T00:00:00"/>
    <d v="2019-12-11T00:00:00"/>
    <n v="3"/>
    <n v="13.13"/>
    <n v="15"/>
  </r>
  <r>
    <n v="216184"/>
    <n v="187"/>
    <n v="457"/>
    <n v="63162"/>
    <x v="139"/>
    <d v="2019-12-09T00:00:00"/>
    <d v="2019-12-12T00:00:00"/>
    <n v="250"/>
    <n v="1.1599999999999999"/>
    <n v="15"/>
  </r>
  <r>
    <n v="216185"/>
    <n v="187"/>
    <n v="696"/>
    <n v="63163"/>
    <x v="22"/>
    <d v="2019-12-09T00:00:00"/>
    <d v="2019-12-12T00:00:00"/>
    <n v="10"/>
    <n v="13.13"/>
    <n v="15"/>
  </r>
  <r>
    <n v="216186"/>
    <n v="192"/>
    <n v="305"/>
    <n v="63164"/>
    <x v="35"/>
    <d v="2019-12-09T00:00:00"/>
    <d v="2019-12-10T00:00:00"/>
    <n v="1"/>
    <n v="13"/>
    <n v="15"/>
  </r>
  <r>
    <n v="216187"/>
    <n v="192"/>
    <n v="305"/>
    <n v="63164"/>
    <x v="12"/>
    <d v="2019-12-09T00:00:00"/>
    <d v="2019-12-10T00:00:00"/>
    <n v="48"/>
    <n v="2.4"/>
    <n v="15"/>
  </r>
  <r>
    <n v="216188"/>
    <n v="192"/>
    <n v="305"/>
    <n v="63164"/>
    <x v="120"/>
    <d v="2019-12-09T00:00:00"/>
    <d v="2019-12-12T00:00:00"/>
    <n v="1"/>
    <n v="13"/>
    <n v="15"/>
  </r>
  <r>
    <n v="216189"/>
    <n v="192"/>
    <n v="305"/>
    <n v="63164"/>
    <x v="122"/>
    <d v="2019-12-09T00:00:00"/>
    <d v="2019-12-12T00:00:00"/>
    <n v="22"/>
    <n v="3.7"/>
    <n v="15"/>
  </r>
  <r>
    <n v="216190"/>
    <n v="192"/>
    <n v="305"/>
    <n v="63164"/>
    <x v="160"/>
    <d v="2019-12-09T00:00:00"/>
    <d v="2019-12-12T00:00:00"/>
    <n v="309"/>
    <n v="1.05"/>
    <n v="15"/>
  </r>
  <r>
    <n v="216191"/>
    <n v="192"/>
    <n v="305"/>
    <n v="63164"/>
    <x v="202"/>
    <d v="2019-12-09T00:00:00"/>
    <d v="2019-12-13T00:00:00"/>
    <n v="1"/>
    <n v="32"/>
    <n v="15"/>
  </r>
  <r>
    <n v="216192"/>
    <n v="192"/>
    <n v="305"/>
    <n v="63164"/>
    <x v="22"/>
    <d v="2019-12-09T00:00:00"/>
    <d v="2019-12-13T00:00:00"/>
    <n v="1"/>
    <n v="13"/>
    <n v="15"/>
  </r>
  <r>
    <n v="216193"/>
    <n v="192"/>
    <n v="305"/>
    <n v="63164"/>
    <x v="111"/>
    <d v="2019-12-09T00:00:00"/>
    <d v="2019-12-13T00:00:00"/>
    <n v="1"/>
    <n v="25"/>
    <n v="15"/>
  </r>
  <r>
    <n v="216194"/>
    <n v="192"/>
    <n v="466"/>
    <n v="63165"/>
    <x v="40"/>
    <d v="2019-12-09T00:00:00"/>
    <d v="2019-12-11T00:00:00"/>
    <n v="1"/>
    <n v="13"/>
    <n v="15"/>
  </r>
  <r>
    <n v="216195"/>
    <n v="192"/>
    <n v="466"/>
    <n v="63165"/>
    <x v="85"/>
    <d v="2019-12-09T00:00:00"/>
    <d v="2019-12-11T00:00:00"/>
    <n v="3"/>
    <n v="13"/>
    <n v="15"/>
  </r>
  <r>
    <n v="216196"/>
    <n v="192"/>
    <n v="466"/>
    <n v="63165"/>
    <x v="97"/>
    <d v="2019-12-09T00:00:00"/>
    <d v="2019-12-11T00:00:00"/>
    <n v="4"/>
    <n v="13"/>
    <n v="15"/>
  </r>
  <r>
    <n v="216197"/>
    <n v="192"/>
    <n v="466"/>
    <n v="63165"/>
    <x v="174"/>
    <d v="2019-12-09T00:00:00"/>
    <d v="2019-12-11T00:00:00"/>
    <n v="52"/>
    <n v="4.0999999999999996"/>
    <n v="15"/>
  </r>
  <r>
    <n v="216198"/>
    <n v="192"/>
    <n v="466"/>
    <n v="63165"/>
    <x v="119"/>
    <d v="2019-12-09T00:00:00"/>
    <d v="2019-12-11T00:00:00"/>
    <n v="1"/>
    <n v="13"/>
    <n v="15"/>
  </r>
  <r>
    <n v="216199"/>
    <n v="192"/>
    <n v="618"/>
    <n v="63166"/>
    <x v="165"/>
    <d v="2019-12-09T00:00:00"/>
    <d v="2019-12-13T00:00:00"/>
    <n v="1"/>
    <n v="285"/>
    <n v="15"/>
  </r>
  <r>
    <n v="216200"/>
    <n v="192"/>
    <n v="618"/>
    <n v="63166"/>
    <x v="57"/>
    <d v="2019-12-09T00:00:00"/>
    <d v="2019-12-13T00:00:00"/>
    <n v="1"/>
    <n v="13"/>
    <n v="15"/>
  </r>
  <r>
    <n v="216201"/>
    <n v="192"/>
    <n v="618"/>
    <n v="63166"/>
    <x v="116"/>
    <d v="2019-12-09T00:00:00"/>
    <d v="2019-12-13T00:00:00"/>
    <n v="43"/>
    <n v="18"/>
    <n v="15"/>
  </r>
  <r>
    <n v="216202"/>
    <n v="192"/>
    <n v="618"/>
    <n v="63166"/>
    <x v="8"/>
    <d v="2019-12-09T00:00:00"/>
    <d v="2019-12-13T00:00:00"/>
    <n v="2"/>
    <n v="230"/>
    <n v="15"/>
  </r>
  <r>
    <n v="216203"/>
    <n v="192"/>
    <n v="697"/>
    <n v="63167"/>
    <x v="171"/>
    <d v="2019-12-09T00:00:00"/>
    <d v="2019-12-11T00:00:00"/>
    <n v="1"/>
    <n v="32"/>
    <n v="15"/>
  </r>
  <r>
    <n v="216204"/>
    <n v="192"/>
    <n v="697"/>
    <n v="63167"/>
    <x v="111"/>
    <d v="2019-12-09T00:00:00"/>
    <d v="2019-12-11T00:00:00"/>
    <n v="3"/>
    <n v="25"/>
    <n v="15"/>
  </r>
  <r>
    <n v="216205"/>
    <n v="192"/>
    <n v="697"/>
    <n v="63167"/>
    <x v="56"/>
    <d v="2019-12-09T00:00:00"/>
    <d v="2019-12-12T00:00:00"/>
    <n v="72"/>
    <n v="2.7"/>
    <n v="15"/>
  </r>
  <r>
    <n v="216206"/>
    <n v="121"/>
    <n v="455"/>
    <n v="63168"/>
    <x v="95"/>
    <d v="2019-12-10T00:00:00"/>
    <d v="2019-12-19T00:00:00"/>
    <n v="8"/>
    <n v="13.39"/>
    <n v="15"/>
  </r>
  <r>
    <n v="216207"/>
    <n v="121"/>
    <n v="455"/>
    <n v="63168"/>
    <x v="80"/>
    <d v="2019-12-10T00:00:00"/>
    <d v="2019-12-19T00:00:00"/>
    <n v="13"/>
    <n v="30"/>
    <n v="15"/>
  </r>
  <r>
    <n v="216208"/>
    <n v="121"/>
    <n v="482"/>
    <n v="63169"/>
    <x v="92"/>
    <d v="2019-12-10T00:00:00"/>
    <d v="2019-12-13T00:00:00"/>
    <n v="5"/>
    <n v="32.64"/>
    <n v="15"/>
  </r>
  <r>
    <n v="216209"/>
    <n v="121"/>
    <n v="482"/>
    <n v="63169"/>
    <x v="81"/>
    <d v="2019-12-10T00:00:00"/>
    <d v="2019-12-13T00:00:00"/>
    <n v="8"/>
    <n v="13.26"/>
    <n v="15"/>
  </r>
  <r>
    <n v="216210"/>
    <n v="121"/>
    <n v="482"/>
    <n v="63169"/>
    <x v="184"/>
    <d v="2019-12-10T00:00:00"/>
    <d v="2019-12-13T00:00:00"/>
    <n v="42"/>
    <n v="18"/>
    <n v="15"/>
  </r>
  <r>
    <n v="216211"/>
    <n v="121"/>
    <n v="482"/>
    <n v="63169"/>
    <x v="31"/>
    <d v="2019-12-10T00:00:00"/>
    <d v="2019-12-13T00:00:00"/>
    <n v="15"/>
    <n v="13"/>
    <n v="15"/>
  </r>
  <r>
    <n v="216212"/>
    <n v="121"/>
    <n v="482"/>
    <n v="63169"/>
    <x v="28"/>
    <d v="2019-12-10T00:00:00"/>
    <d v="2019-12-13T00:00:00"/>
    <n v="8"/>
    <n v="35.700000000000003"/>
    <n v="15"/>
  </r>
  <r>
    <n v="216213"/>
    <n v="121"/>
    <n v="620"/>
    <n v="63170"/>
    <x v="57"/>
    <d v="2019-12-10T00:00:00"/>
    <d v="2019-12-13T00:00:00"/>
    <n v="13"/>
    <n v="13.39"/>
    <n v="15"/>
  </r>
  <r>
    <n v="216214"/>
    <n v="121"/>
    <n v="620"/>
    <n v="63170"/>
    <x v="137"/>
    <d v="2019-12-10T00:00:00"/>
    <d v="2019-12-13T00:00:00"/>
    <n v="9"/>
    <n v="25"/>
    <n v="15"/>
  </r>
  <r>
    <n v="216215"/>
    <n v="121"/>
    <n v="623"/>
    <n v="63171"/>
    <x v="145"/>
    <d v="2019-12-10T00:00:00"/>
    <d v="2019-12-19T00:00:00"/>
    <n v="7"/>
    <n v="35.700000000000003"/>
    <n v="15"/>
  </r>
  <r>
    <n v="216216"/>
    <n v="121"/>
    <n v="623"/>
    <n v="63171"/>
    <x v="12"/>
    <d v="2019-12-10T00:00:00"/>
    <d v="2019-12-19T00:00:00"/>
    <n v="44"/>
    <n v="2.4"/>
    <n v="15"/>
  </r>
  <r>
    <n v="216217"/>
    <n v="121"/>
    <n v="623"/>
    <n v="63171"/>
    <x v="156"/>
    <d v="2019-12-10T00:00:00"/>
    <d v="2019-12-19T00:00:00"/>
    <n v="139"/>
    <n v="0.68"/>
    <n v="15"/>
  </r>
  <r>
    <n v="216218"/>
    <n v="121"/>
    <n v="623"/>
    <n v="63171"/>
    <x v="78"/>
    <d v="2019-12-10T00:00:00"/>
    <d v="2019-12-19T00:00:00"/>
    <n v="8"/>
    <n v="16.32"/>
    <n v="15"/>
  </r>
  <r>
    <n v="216219"/>
    <n v="121"/>
    <n v="623"/>
    <n v="63171"/>
    <x v="157"/>
    <d v="2019-12-10T00:00:00"/>
    <d v="2019-12-19T00:00:00"/>
    <n v="44"/>
    <n v="4.5"/>
    <n v="15"/>
  </r>
  <r>
    <n v="216220"/>
    <n v="121"/>
    <n v="656"/>
    <n v="63172"/>
    <x v="195"/>
    <d v="2019-12-10T00:00:00"/>
    <d v="2019-12-19T00:00:00"/>
    <n v="88"/>
    <n v="18.54"/>
    <n v="15"/>
  </r>
  <r>
    <n v="216221"/>
    <n v="121"/>
    <n v="656"/>
    <n v="63172"/>
    <x v="25"/>
    <d v="2019-12-10T00:00:00"/>
    <d v="2019-12-19T00:00:00"/>
    <n v="7"/>
    <n v="13.26"/>
    <n v="15"/>
  </r>
  <r>
    <n v="216222"/>
    <n v="121"/>
    <n v="678"/>
    <n v="63173"/>
    <x v="173"/>
    <d v="2019-12-10T00:00:00"/>
    <d v="2019-12-13T00:00:00"/>
    <n v="10"/>
    <n v="32"/>
    <n v="15"/>
  </r>
  <r>
    <n v="216223"/>
    <n v="121"/>
    <n v="678"/>
    <n v="63173"/>
    <x v="197"/>
    <d v="2019-12-10T00:00:00"/>
    <d v="2019-12-13T00:00:00"/>
    <n v="48"/>
    <n v="3.61"/>
    <n v="15"/>
  </r>
  <r>
    <n v="216224"/>
    <n v="121"/>
    <n v="678"/>
    <n v="63173"/>
    <x v="142"/>
    <d v="2019-12-10T00:00:00"/>
    <d v="2019-12-13T00:00:00"/>
    <n v="10"/>
    <n v="32.32"/>
    <n v="15"/>
  </r>
  <r>
    <n v="216225"/>
    <n v="121"/>
    <n v="678"/>
    <n v="63173"/>
    <x v="107"/>
    <d v="2019-12-10T00:00:00"/>
    <d v="2019-12-13T00:00:00"/>
    <n v="97"/>
    <n v="4.18"/>
    <n v="15"/>
  </r>
  <r>
    <n v="216226"/>
    <n v="121"/>
    <n v="678"/>
    <n v="63173"/>
    <x v="111"/>
    <d v="2019-12-10T00:00:00"/>
    <d v="2019-12-13T00:00:00"/>
    <n v="12"/>
    <n v="25.5"/>
    <n v="15"/>
  </r>
  <r>
    <n v="216227"/>
    <n v="125"/>
    <n v="474"/>
    <n v="63174"/>
    <x v="150"/>
    <d v="2019-12-10T00:00:00"/>
    <d v="2019-12-19T00:00:00"/>
    <n v="55"/>
    <n v="32.96"/>
    <n v="15"/>
  </r>
  <r>
    <n v="216228"/>
    <n v="125"/>
    <n v="474"/>
    <n v="63174"/>
    <x v="216"/>
    <d v="2019-12-10T00:00:00"/>
    <d v="2019-12-19T00:00:00"/>
    <n v="8"/>
    <n v="35.700000000000003"/>
    <n v="15"/>
  </r>
  <r>
    <n v="216229"/>
    <n v="125"/>
    <n v="493"/>
    <n v="63175"/>
    <x v="68"/>
    <d v="2019-12-10T00:00:00"/>
    <d v="2019-12-19T00:00:00"/>
    <n v="22"/>
    <n v="105"/>
    <n v="15"/>
  </r>
  <r>
    <n v="216230"/>
    <n v="125"/>
    <n v="493"/>
    <n v="63175"/>
    <x v="188"/>
    <d v="2019-12-10T00:00:00"/>
    <d v="2019-12-19T00:00:00"/>
    <n v="123"/>
    <n v="0.95"/>
    <n v="15"/>
  </r>
  <r>
    <n v="216231"/>
    <n v="127"/>
    <n v="164"/>
    <n v="63176"/>
    <x v="18"/>
    <d v="2019-12-10T00:00:00"/>
    <d v="2019-12-13T00:00:00"/>
    <n v="1"/>
    <n v="13"/>
    <n v="15"/>
  </r>
  <r>
    <n v="216232"/>
    <n v="127"/>
    <n v="164"/>
    <n v="63176"/>
    <x v="88"/>
    <d v="2019-12-10T00:00:00"/>
    <d v="2019-12-13T00:00:00"/>
    <n v="49"/>
    <n v="18"/>
    <n v="15"/>
  </r>
  <r>
    <n v="216233"/>
    <n v="127"/>
    <n v="164"/>
    <n v="63176"/>
    <x v="178"/>
    <d v="2019-12-10T00:00:00"/>
    <d v="2019-12-13T00:00:00"/>
    <n v="1"/>
    <n v="13"/>
    <n v="15"/>
  </r>
  <r>
    <n v="216234"/>
    <n v="127"/>
    <n v="164"/>
    <n v="63176"/>
    <x v="39"/>
    <d v="2019-12-10T00:00:00"/>
    <d v="2019-12-13T00:00:00"/>
    <n v="1"/>
    <n v="25"/>
    <n v="15"/>
  </r>
  <r>
    <n v="216235"/>
    <n v="127"/>
    <n v="203"/>
    <n v="63177"/>
    <x v="210"/>
    <d v="2019-12-10T00:00:00"/>
    <d v="2019-12-13T00:00:00"/>
    <n v="76"/>
    <n v="18"/>
    <n v="15"/>
  </r>
  <r>
    <n v="216236"/>
    <n v="127"/>
    <n v="205"/>
    <n v="63178"/>
    <x v="150"/>
    <d v="2019-12-10T00:00:00"/>
    <d v="2019-12-11T00:00:00"/>
    <n v="65"/>
    <n v="32"/>
    <n v="15"/>
  </r>
  <r>
    <n v="216237"/>
    <n v="127"/>
    <n v="205"/>
    <n v="63178"/>
    <x v="44"/>
    <d v="2019-12-10T00:00:00"/>
    <d v="2019-12-12T00:00:00"/>
    <n v="1"/>
    <n v="230"/>
    <n v="15"/>
  </r>
  <r>
    <n v="216238"/>
    <n v="127"/>
    <n v="288"/>
    <n v="63179"/>
    <x v="87"/>
    <d v="2019-12-10T00:00:00"/>
    <d v="2019-12-13T00:00:00"/>
    <n v="38"/>
    <n v="2.7"/>
    <n v="15"/>
  </r>
  <r>
    <n v="216239"/>
    <n v="127"/>
    <n v="288"/>
    <n v="63179"/>
    <x v="19"/>
    <d v="2019-12-10T00:00:00"/>
    <d v="2019-12-13T00:00:00"/>
    <n v="1"/>
    <n v="87"/>
    <n v="15"/>
  </r>
  <r>
    <n v="216240"/>
    <n v="127"/>
    <n v="288"/>
    <n v="63179"/>
    <x v="46"/>
    <d v="2019-12-10T00:00:00"/>
    <d v="2019-12-13T00:00:00"/>
    <n v="3"/>
    <n v="345"/>
    <n v="15"/>
  </r>
  <r>
    <n v="216241"/>
    <n v="127"/>
    <n v="288"/>
    <n v="63179"/>
    <x v="134"/>
    <d v="2019-12-10T00:00:00"/>
    <d v="2019-12-13T00:00:00"/>
    <n v="3"/>
    <n v="25"/>
    <n v="15"/>
  </r>
  <r>
    <n v="216242"/>
    <n v="127"/>
    <n v="353"/>
    <n v="63180"/>
    <x v="134"/>
    <d v="2019-12-10T00:00:00"/>
    <d v="2019-12-19T00:00:00"/>
    <n v="1"/>
    <n v="25"/>
    <n v="15"/>
  </r>
  <r>
    <n v="216243"/>
    <n v="127"/>
    <n v="353"/>
    <n v="63180"/>
    <x v="88"/>
    <d v="2019-12-10T00:00:00"/>
    <d v="2019-12-19T00:00:00"/>
    <n v="8"/>
    <n v="18"/>
    <n v="15"/>
  </r>
  <r>
    <n v="216244"/>
    <n v="127"/>
    <n v="658"/>
    <n v="63181"/>
    <x v="171"/>
    <d v="2019-12-10T00:00:00"/>
    <d v="2019-12-13T00:00:00"/>
    <n v="1"/>
    <n v="32"/>
    <n v="15"/>
  </r>
  <r>
    <n v="216245"/>
    <n v="127"/>
    <n v="658"/>
    <n v="63181"/>
    <x v="0"/>
    <d v="2019-12-10T00:00:00"/>
    <d v="2019-12-13T00:00:00"/>
    <n v="4"/>
    <n v="30"/>
    <n v="15"/>
  </r>
  <r>
    <n v="216246"/>
    <n v="127"/>
    <n v="658"/>
    <n v="63181"/>
    <x v="146"/>
    <d v="2019-12-10T00:00:00"/>
    <d v="2019-12-13T00:00:00"/>
    <n v="26"/>
    <n v="105"/>
    <n v="15"/>
  </r>
  <r>
    <n v="216247"/>
    <n v="127"/>
    <n v="658"/>
    <n v="63181"/>
    <x v="195"/>
    <d v="2019-12-10T00:00:00"/>
    <d v="2019-12-13T00:00:00"/>
    <n v="8"/>
    <n v="18"/>
    <n v="15"/>
  </r>
  <r>
    <n v="216248"/>
    <n v="127"/>
    <n v="658"/>
    <n v="63181"/>
    <x v="64"/>
    <d v="2019-12-10T00:00:00"/>
    <d v="2019-12-13T00:00:00"/>
    <n v="1"/>
    <n v="32"/>
    <n v="15"/>
  </r>
  <r>
    <n v="216249"/>
    <n v="129"/>
    <n v="187"/>
    <n v="63182"/>
    <x v="114"/>
    <d v="2019-12-10T00:00:00"/>
    <d v="2019-12-19T00:00:00"/>
    <n v="117"/>
    <n v="18"/>
    <n v="15"/>
  </r>
  <r>
    <n v="216250"/>
    <n v="129"/>
    <n v="187"/>
    <n v="63182"/>
    <x v="86"/>
    <d v="2019-12-10T00:00:00"/>
    <d v="2019-12-19T00:00:00"/>
    <n v="1"/>
    <n v="13"/>
    <n v="15"/>
  </r>
  <r>
    <n v="216251"/>
    <n v="129"/>
    <n v="187"/>
    <n v="63182"/>
    <x v="12"/>
    <d v="2019-12-10T00:00:00"/>
    <d v="2019-12-19T00:00:00"/>
    <n v="24"/>
    <n v="2.4"/>
    <n v="15"/>
  </r>
  <r>
    <n v="216252"/>
    <n v="129"/>
    <n v="332"/>
    <n v="63183"/>
    <x v="1"/>
    <d v="2019-12-10T00:00:00"/>
    <d v="2019-12-13T00:00:00"/>
    <n v="19"/>
    <n v="37"/>
    <n v="15"/>
  </r>
  <r>
    <n v="216253"/>
    <n v="129"/>
    <n v="332"/>
    <n v="63183"/>
    <x v="5"/>
    <d v="2019-12-10T00:00:00"/>
    <d v="2019-12-13T00:00:00"/>
    <n v="1"/>
    <n v="32"/>
    <n v="15"/>
  </r>
  <r>
    <n v="216254"/>
    <n v="129"/>
    <n v="464"/>
    <n v="63184"/>
    <x v="19"/>
    <d v="2019-12-10T00:00:00"/>
    <d v="2019-12-13T00:00:00"/>
    <n v="1"/>
    <n v="87"/>
    <n v="15"/>
  </r>
  <r>
    <n v="216255"/>
    <n v="129"/>
    <n v="464"/>
    <n v="63184"/>
    <x v="177"/>
    <d v="2019-12-10T00:00:00"/>
    <d v="2019-12-12T00:00:00"/>
    <n v="2"/>
    <n v="13"/>
    <n v="15"/>
  </r>
  <r>
    <n v="216256"/>
    <n v="129"/>
    <n v="464"/>
    <n v="63184"/>
    <x v="152"/>
    <d v="2019-12-10T00:00:00"/>
    <d v="2019-12-11T00:00:00"/>
    <n v="5"/>
    <n v="240"/>
    <n v="15"/>
  </r>
  <r>
    <n v="216257"/>
    <n v="129"/>
    <n v="478"/>
    <n v="63185"/>
    <x v="196"/>
    <d v="2019-12-10T00:00:00"/>
    <d v="2019-12-13T00:00:00"/>
    <n v="1"/>
    <n v="32"/>
    <n v="15"/>
  </r>
  <r>
    <n v="216258"/>
    <n v="129"/>
    <n v="478"/>
    <n v="63185"/>
    <x v="81"/>
    <d v="2019-12-10T00:00:00"/>
    <d v="2019-12-13T00:00:00"/>
    <n v="4"/>
    <n v="13"/>
    <n v="15"/>
  </r>
  <r>
    <n v="216259"/>
    <n v="129"/>
    <n v="478"/>
    <n v="63185"/>
    <x v="168"/>
    <d v="2019-12-10T00:00:00"/>
    <d v="2019-12-13T00:00:00"/>
    <n v="1"/>
    <n v="32"/>
    <n v="15"/>
  </r>
  <r>
    <n v="216260"/>
    <n v="129"/>
    <n v="710"/>
    <n v="63186"/>
    <x v="152"/>
    <d v="2019-12-10T00:00:00"/>
    <d v="2019-12-19T00:00:00"/>
    <n v="3"/>
    <n v="240"/>
    <n v="15"/>
  </r>
  <r>
    <n v="216261"/>
    <n v="129"/>
    <n v="710"/>
    <n v="63186"/>
    <x v="166"/>
    <d v="2019-12-10T00:00:00"/>
    <d v="2019-12-19T00:00:00"/>
    <n v="48"/>
    <n v="18"/>
    <n v="15"/>
  </r>
  <r>
    <n v="216262"/>
    <n v="131"/>
    <n v="163"/>
    <n v="63187"/>
    <x v="197"/>
    <d v="2019-12-10T00:00:00"/>
    <d v="2019-12-19T00:00:00"/>
    <n v="37"/>
    <n v="3.5"/>
    <n v="15"/>
  </r>
  <r>
    <n v="216263"/>
    <n v="131"/>
    <n v="163"/>
    <n v="63187"/>
    <x v="148"/>
    <d v="2019-12-10T00:00:00"/>
    <d v="2019-12-19T00:00:00"/>
    <n v="74"/>
    <n v="4.43"/>
    <n v="15"/>
  </r>
  <r>
    <n v="216264"/>
    <n v="131"/>
    <n v="163"/>
    <n v="63187"/>
    <x v="130"/>
    <d v="2019-12-10T00:00:00"/>
    <d v="2019-12-19T00:00:00"/>
    <n v="51"/>
    <n v="113.12"/>
    <n v="15"/>
  </r>
  <r>
    <n v="216265"/>
    <n v="131"/>
    <n v="367"/>
    <n v="63188"/>
    <x v="40"/>
    <d v="2019-12-10T00:00:00"/>
    <d v="2019-12-19T00:00:00"/>
    <n v="15"/>
    <n v="13.13"/>
    <n v="15"/>
  </r>
  <r>
    <n v="216266"/>
    <n v="131"/>
    <n v="367"/>
    <n v="63188"/>
    <x v="26"/>
    <d v="2019-12-10T00:00:00"/>
    <d v="2019-12-19T00:00:00"/>
    <n v="8"/>
    <n v="32"/>
    <n v="15"/>
  </r>
  <r>
    <n v="216267"/>
    <n v="131"/>
    <n v="367"/>
    <n v="63188"/>
    <x v="126"/>
    <d v="2019-12-10T00:00:00"/>
    <d v="2019-12-19T00:00:00"/>
    <n v="39"/>
    <n v="1.91"/>
    <n v="15"/>
  </r>
  <r>
    <n v="216268"/>
    <n v="131"/>
    <n v="367"/>
    <n v="63188"/>
    <x v="127"/>
    <d v="2019-12-10T00:00:00"/>
    <d v="2019-12-19T00:00:00"/>
    <n v="61"/>
    <n v="4.0999999999999996"/>
    <n v="15"/>
  </r>
  <r>
    <n v="216269"/>
    <n v="131"/>
    <n v="367"/>
    <n v="63188"/>
    <x v="90"/>
    <d v="2019-12-10T00:00:00"/>
    <d v="2019-12-19T00:00:00"/>
    <n v="10"/>
    <n v="32.96"/>
    <n v="15"/>
  </r>
  <r>
    <n v="216270"/>
    <n v="135"/>
    <n v="473"/>
    <n v="63189"/>
    <x v="39"/>
    <d v="2019-12-10T00:00:00"/>
    <d v="2019-12-19T00:00:00"/>
    <n v="8"/>
    <n v="25.75"/>
    <n v="15"/>
  </r>
  <r>
    <n v="216271"/>
    <n v="135"/>
    <n v="473"/>
    <n v="63189"/>
    <x v="109"/>
    <d v="2019-12-10T00:00:00"/>
    <d v="2019-12-19T00:00:00"/>
    <n v="192"/>
    <n v="3.7"/>
    <n v="15"/>
  </r>
  <r>
    <n v="216272"/>
    <n v="135"/>
    <n v="473"/>
    <n v="63189"/>
    <x v="80"/>
    <d v="2019-12-10T00:00:00"/>
    <d v="2019-12-19T00:00:00"/>
    <n v="7"/>
    <n v="30.9"/>
    <n v="15"/>
  </r>
  <r>
    <n v="216273"/>
    <n v="135"/>
    <n v="473"/>
    <n v="63189"/>
    <x v="82"/>
    <d v="2019-12-10T00:00:00"/>
    <d v="2019-12-19T00:00:00"/>
    <n v="68"/>
    <n v="18.54"/>
    <n v="15"/>
  </r>
  <r>
    <n v="216274"/>
    <n v="135"/>
    <n v="473"/>
    <n v="63189"/>
    <x v="24"/>
    <d v="2019-12-10T00:00:00"/>
    <d v="2019-12-19T00:00:00"/>
    <n v="7"/>
    <n v="293.55"/>
    <n v="15"/>
  </r>
  <r>
    <n v="216275"/>
    <n v="135"/>
    <n v="473"/>
    <n v="63189"/>
    <x v="3"/>
    <d v="2019-12-10T00:00:00"/>
    <d v="2019-12-19T00:00:00"/>
    <n v="9"/>
    <n v="32.64"/>
    <n v="15"/>
  </r>
  <r>
    <n v="216276"/>
    <n v="135"/>
    <n v="473"/>
    <n v="63189"/>
    <x v="34"/>
    <d v="2019-12-10T00:00:00"/>
    <d v="2019-12-19T00:00:00"/>
    <n v="8"/>
    <n v="13"/>
    <n v="15"/>
  </r>
  <r>
    <n v="216277"/>
    <n v="135"/>
    <n v="473"/>
    <n v="63189"/>
    <x v="71"/>
    <d v="2019-12-10T00:00:00"/>
    <d v="2019-12-19T00:00:00"/>
    <n v="14"/>
    <n v="35.35"/>
    <n v="15"/>
  </r>
  <r>
    <n v="216278"/>
    <n v="137"/>
    <n v="139"/>
    <n v="63190"/>
    <x v="90"/>
    <d v="2019-12-10T00:00:00"/>
    <d v="2019-12-12T00:00:00"/>
    <n v="9"/>
    <n v="32"/>
    <n v="15"/>
  </r>
  <r>
    <n v="216279"/>
    <n v="137"/>
    <n v="139"/>
    <n v="63190"/>
    <x v="98"/>
    <d v="2019-12-10T00:00:00"/>
    <d v="2019-12-11T00:00:00"/>
    <n v="282"/>
    <n v="3.81"/>
    <n v="15"/>
  </r>
  <r>
    <n v="216280"/>
    <n v="137"/>
    <n v="139"/>
    <n v="63190"/>
    <x v="24"/>
    <d v="2019-12-10T00:00:00"/>
    <d v="2019-12-13T00:00:00"/>
    <n v="7"/>
    <n v="285"/>
    <n v="15"/>
  </r>
  <r>
    <n v="216281"/>
    <n v="137"/>
    <n v="139"/>
    <n v="63190"/>
    <x v="119"/>
    <d v="2019-12-10T00:00:00"/>
    <d v="2019-12-13T00:00:00"/>
    <n v="8"/>
    <n v="13"/>
    <n v="15"/>
  </r>
  <r>
    <n v="216282"/>
    <n v="137"/>
    <n v="298"/>
    <n v="63191"/>
    <x v="163"/>
    <d v="2019-12-10T00:00:00"/>
    <d v="2019-12-13T00:00:00"/>
    <n v="6"/>
    <n v="244.8"/>
    <n v="15"/>
  </r>
  <r>
    <n v="216283"/>
    <n v="137"/>
    <n v="298"/>
    <n v="63191"/>
    <x v="0"/>
    <d v="2019-12-10T00:00:00"/>
    <d v="2019-12-13T00:00:00"/>
    <n v="8"/>
    <n v="30.9"/>
    <n v="15"/>
  </r>
  <r>
    <n v="216284"/>
    <n v="137"/>
    <n v="298"/>
    <n v="63191"/>
    <x v="77"/>
    <d v="2019-12-10T00:00:00"/>
    <d v="2019-12-12T00:00:00"/>
    <n v="6"/>
    <n v="13.39"/>
    <n v="15"/>
  </r>
  <r>
    <n v="216285"/>
    <n v="137"/>
    <n v="298"/>
    <n v="63191"/>
    <x v="125"/>
    <d v="2019-12-10T00:00:00"/>
    <d v="2019-12-11T00:00:00"/>
    <n v="15"/>
    <n v="18.36"/>
    <n v="15"/>
  </r>
  <r>
    <n v="216286"/>
    <n v="137"/>
    <n v="363"/>
    <n v="63192"/>
    <x v="9"/>
    <d v="2019-12-10T00:00:00"/>
    <d v="2019-12-13T00:00:00"/>
    <n v="8"/>
    <n v="32.64"/>
    <n v="15"/>
  </r>
  <r>
    <n v="216287"/>
    <n v="137"/>
    <n v="363"/>
    <n v="63192"/>
    <x v="3"/>
    <d v="2019-12-10T00:00:00"/>
    <d v="2019-12-13T00:00:00"/>
    <n v="7"/>
    <n v="32"/>
    <n v="15"/>
  </r>
  <r>
    <n v="216288"/>
    <n v="137"/>
    <n v="391"/>
    <n v="63193"/>
    <x v="186"/>
    <d v="2019-12-10T00:00:00"/>
    <d v="2019-12-13T00:00:00"/>
    <n v="100"/>
    <n v="18.18"/>
    <n v="15"/>
  </r>
  <r>
    <n v="216289"/>
    <n v="137"/>
    <n v="391"/>
    <n v="63193"/>
    <x v="156"/>
    <d v="2019-12-10T00:00:00"/>
    <d v="2019-12-12T00:00:00"/>
    <n v="178"/>
    <n v="0.66"/>
    <n v="15"/>
  </r>
  <r>
    <n v="216290"/>
    <n v="137"/>
    <n v="465"/>
    <n v="63194"/>
    <x v="165"/>
    <d v="2019-12-10T00:00:00"/>
    <d v="2019-12-13T00:00:00"/>
    <n v="14"/>
    <n v="293.55"/>
    <n v="15"/>
  </r>
  <r>
    <n v="216291"/>
    <n v="137"/>
    <n v="465"/>
    <n v="63194"/>
    <x v="53"/>
    <d v="2019-12-10T00:00:00"/>
    <d v="2019-12-13T00:00:00"/>
    <n v="59"/>
    <n v="103.02"/>
    <n v="15"/>
  </r>
  <r>
    <n v="216292"/>
    <n v="137"/>
    <n v="465"/>
    <n v="63194"/>
    <x v="57"/>
    <d v="2019-12-10T00:00:00"/>
    <d v="2019-12-13T00:00:00"/>
    <n v="4"/>
    <n v="13.26"/>
    <n v="15"/>
  </r>
  <r>
    <n v="216293"/>
    <n v="137"/>
    <n v="470"/>
    <n v="63195"/>
    <x v="19"/>
    <d v="2019-12-10T00:00:00"/>
    <d v="2019-12-13T00:00:00"/>
    <n v="10"/>
    <n v="87"/>
    <n v="15"/>
  </r>
  <r>
    <n v="216294"/>
    <n v="137"/>
    <n v="470"/>
    <n v="63195"/>
    <x v="46"/>
    <d v="2019-12-10T00:00:00"/>
    <d v="2019-12-13T00:00:00"/>
    <n v="6"/>
    <n v="348.45"/>
    <n v="15"/>
  </r>
  <r>
    <n v="216295"/>
    <n v="137"/>
    <n v="470"/>
    <n v="63195"/>
    <x v="63"/>
    <d v="2019-12-10T00:00:00"/>
    <d v="2019-12-13T00:00:00"/>
    <n v="8"/>
    <n v="13.26"/>
    <n v="15"/>
  </r>
  <r>
    <n v="216296"/>
    <n v="137"/>
    <n v="470"/>
    <n v="63195"/>
    <x v="108"/>
    <d v="2019-12-10T00:00:00"/>
    <d v="2019-12-13T00:00:00"/>
    <n v="86"/>
    <n v="18.36"/>
    <n v="15"/>
  </r>
  <r>
    <n v="216297"/>
    <n v="137"/>
    <n v="470"/>
    <n v="63195"/>
    <x v="156"/>
    <d v="2019-12-10T00:00:00"/>
    <d v="2019-12-13T00:00:00"/>
    <n v="60"/>
    <n v="0.67"/>
    <n v="15"/>
  </r>
  <r>
    <n v="216298"/>
    <n v="137"/>
    <n v="470"/>
    <n v="63195"/>
    <x v="175"/>
    <d v="2019-12-10T00:00:00"/>
    <d v="2019-12-13T00:00:00"/>
    <n v="24"/>
    <n v="33"/>
    <n v="15"/>
  </r>
  <r>
    <n v="216299"/>
    <n v="137"/>
    <n v="470"/>
    <n v="63195"/>
    <x v="213"/>
    <d v="2019-12-10T00:00:00"/>
    <d v="2019-12-13T00:00:00"/>
    <n v="225"/>
    <n v="4.0999999999999996"/>
    <n v="15"/>
  </r>
  <r>
    <n v="216300"/>
    <n v="137"/>
    <n v="470"/>
    <n v="63195"/>
    <x v="136"/>
    <d v="2019-12-10T00:00:00"/>
    <d v="2019-12-13T00:00:00"/>
    <n v="9"/>
    <n v="16.48"/>
    <n v="15"/>
  </r>
  <r>
    <n v="216301"/>
    <n v="137"/>
    <n v="470"/>
    <n v="63195"/>
    <x v="167"/>
    <d v="2019-12-10T00:00:00"/>
    <d v="2019-12-12T00:00:00"/>
    <n v="45"/>
    <n v="4.0999999999999996"/>
    <n v="15"/>
  </r>
  <r>
    <n v="216302"/>
    <n v="137"/>
    <n v="470"/>
    <n v="63195"/>
    <x v="47"/>
    <d v="2019-12-10T00:00:00"/>
    <d v="2019-12-11T00:00:00"/>
    <n v="8"/>
    <n v="236.9"/>
    <n v="15"/>
  </r>
  <r>
    <n v="216303"/>
    <n v="137"/>
    <n v="470"/>
    <n v="63195"/>
    <x v="170"/>
    <d v="2019-12-10T00:00:00"/>
    <d v="2019-12-11T00:00:00"/>
    <n v="57"/>
    <n v="12.63"/>
    <n v="15"/>
  </r>
  <r>
    <n v="216304"/>
    <n v="137"/>
    <n v="470"/>
    <n v="63195"/>
    <x v="142"/>
    <d v="2019-12-10T00:00:00"/>
    <d v="2019-12-13T00:00:00"/>
    <n v="15"/>
    <n v="32"/>
    <n v="15"/>
  </r>
  <r>
    <n v="216305"/>
    <n v="144"/>
    <n v="456"/>
    <n v="63196"/>
    <x v="212"/>
    <d v="2019-12-10T00:00:00"/>
    <d v="2019-12-13T00:00:00"/>
    <n v="49"/>
    <n v="38.630000000000003"/>
    <n v="15"/>
  </r>
  <r>
    <n v="216306"/>
    <n v="144"/>
    <n v="456"/>
    <n v="63196"/>
    <x v="19"/>
    <d v="2019-12-10T00:00:00"/>
    <d v="2019-12-13T00:00:00"/>
    <n v="9"/>
    <n v="87.87"/>
    <n v="15"/>
  </r>
  <r>
    <n v="216307"/>
    <n v="144"/>
    <n v="456"/>
    <n v="63196"/>
    <x v="110"/>
    <d v="2019-12-10T00:00:00"/>
    <d v="2019-12-13T00:00:00"/>
    <n v="13"/>
    <n v="34"/>
    <n v="15"/>
  </r>
  <r>
    <n v="216308"/>
    <n v="144"/>
    <n v="456"/>
    <n v="63196"/>
    <x v="217"/>
    <d v="2019-12-10T00:00:00"/>
    <d v="2019-12-13T00:00:00"/>
    <n v="49"/>
    <n v="5.0999999999999996"/>
    <n v="15"/>
  </r>
  <r>
    <n v="216309"/>
    <n v="144"/>
    <n v="477"/>
    <n v="63197"/>
    <x v="42"/>
    <d v="2019-12-10T00:00:00"/>
    <d v="2019-12-12T00:00:00"/>
    <n v="11"/>
    <n v="13.39"/>
    <n v="15"/>
  </r>
  <r>
    <n v="216310"/>
    <n v="144"/>
    <n v="477"/>
    <n v="63197"/>
    <x v="195"/>
    <d v="2019-12-10T00:00:00"/>
    <d v="2019-12-12T00:00:00"/>
    <n v="97"/>
    <n v="18.18"/>
    <n v="15"/>
  </r>
  <r>
    <n v="216311"/>
    <n v="147"/>
    <n v="253"/>
    <n v="63198"/>
    <x v="21"/>
    <d v="2019-12-10T00:00:00"/>
    <d v="2019-12-13T00:00:00"/>
    <n v="6"/>
    <n v="13"/>
    <n v="15"/>
  </r>
  <r>
    <n v="216312"/>
    <n v="147"/>
    <n v="253"/>
    <n v="63198"/>
    <x v="130"/>
    <d v="2019-12-10T00:00:00"/>
    <d v="2019-12-13T00:00:00"/>
    <n v="82"/>
    <n v="112"/>
    <n v="15"/>
  </r>
  <r>
    <n v="216313"/>
    <n v="147"/>
    <n v="253"/>
    <n v="63198"/>
    <x v="47"/>
    <d v="2019-12-10T00:00:00"/>
    <d v="2019-12-13T00:00:00"/>
    <n v="15"/>
    <n v="234.6"/>
    <n v="15"/>
  </r>
  <r>
    <n v="216314"/>
    <n v="147"/>
    <n v="253"/>
    <n v="63198"/>
    <x v="100"/>
    <d v="2019-12-10T00:00:00"/>
    <d v="2019-12-13T00:00:00"/>
    <n v="11"/>
    <n v="35.020000000000003"/>
    <n v="15"/>
  </r>
  <r>
    <n v="216315"/>
    <n v="147"/>
    <n v="253"/>
    <n v="63198"/>
    <x v="94"/>
    <d v="2019-12-10T00:00:00"/>
    <d v="2019-12-13T00:00:00"/>
    <n v="43"/>
    <n v="99.99"/>
    <n v="15"/>
  </r>
  <r>
    <n v="216316"/>
    <n v="147"/>
    <n v="274"/>
    <n v="63199"/>
    <x v="144"/>
    <d v="2019-12-10T00:00:00"/>
    <d v="2019-12-19T00:00:00"/>
    <n v="7"/>
    <n v="13"/>
    <n v="15"/>
  </r>
  <r>
    <n v="216317"/>
    <n v="147"/>
    <n v="274"/>
    <n v="63199"/>
    <x v="113"/>
    <d v="2019-12-10T00:00:00"/>
    <d v="2019-12-19T00:00:00"/>
    <n v="11"/>
    <n v="13.13"/>
    <n v="15"/>
  </r>
  <r>
    <n v="216318"/>
    <n v="147"/>
    <n v="274"/>
    <n v="63199"/>
    <x v="29"/>
    <d v="2019-12-10T00:00:00"/>
    <d v="2019-12-19T00:00:00"/>
    <n v="12"/>
    <n v="13.13"/>
    <n v="15"/>
  </r>
  <r>
    <n v="216319"/>
    <n v="147"/>
    <n v="274"/>
    <n v="63199"/>
    <x v="186"/>
    <d v="2019-12-10T00:00:00"/>
    <d v="2019-12-19T00:00:00"/>
    <n v="30"/>
    <n v="18.54"/>
    <n v="15"/>
  </r>
  <r>
    <n v="216320"/>
    <n v="147"/>
    <n v="274"/>
    <n v="63199"/>
    <x v="41"/>
    <d v="2019-12-10T00:00:00"/>
    <d v="2019-12-19T00:00:00"/>
    <n v="9"/>
    <n v="32.96"/>
    <n v="15"/>
  </r>
  <r>
    <n v="216321"/>
    <n v="147"/>
    <n v="274"/>
    <n v="63199"/>
    <x v="68"/>
    <d v="2019-12-10T00:00:00"/>
    <d v="2019-12-19T00:00:00"/>
    <n v="13"/>
    <n v="105"/>
    <n v="15"/>
  </r>
  <r>
    <n v="216322"/>
    <n v="147"/>
    <n v="274"/>
    <n v="63199"/>
    <x v="194"/>
    <d v="2019-12-10T00:00:00"/>
    <d v="2019-12-19T00:00:00"/>
    <n v="11"/>
    <n v="32.96"/>
    <n v="15"/>
  </r>
  <r>
    <n v="216323"/>
    <n v="147"/>
    <n v="451"/>
    <n v="63200"/>
    <x v="58"/>
    <d v="2019-12-10T00:00:00"/>
    <d v="2019-12-19T00:00:00"/>
    <n v="6"/>
    <n v="13.26"/>
    <n v="15"/>
  </r>
  <r>
    <n v="216324"/>
    <n v="147"/>
    <n v="451"/>
    <n v="63200"/>
    <x v="166"/>
    <d v="2019-12-10T00:00:00"/>
    <d v="2019-12-19T00:00:00"/>
    <n v="22"/>
    <n v="18"/>
    <n v="15"/>
  </r>
  <r>
    <n v="216325"/>
    <n v="147"/>
    <n v="451"/>
    <n v="63200"/>
    <x v="142"/>
    <d v="2019-12-10T00:00:00"/>
    <d v="2019-12-19T00:00:00"/>
    <n v="13"/>
    <n v="32.32"/>
    <n v="15"/>
  </r>
  <r>
    <n v="216326"/>
    <n v="147"/>
    <n v="451"/>
    <n v="63200"/>
    <x v="165"/>
    <d v="2019-12-10T00:00:00"/>
    <d v="2019-12-19T00:00:00"/>
    <n v="12"/>
    <n v="293.55"/>
    <n v="15"/>
  </r>
  <r>
    <n v="216327"/>
    <n v="147"/>
    <n v="451"/>
    <n v="63200"/>
    <x v="60"/>
    <d v="2019-12-10T00:00:00"/>
    <d v="2019-12-19T00:00:00"/>
    <n v="10"/>
    <n v="91.8"/>
    <n v="15"/>
  </r>
  <r>
    <n v="216328"/>
    <n v="147"/>
    <n v="451"/>
    <n v="63200"/>
    <x v="137"/>
    <d v="2019-12-10T00:00:00"/>
    <d v="2019-12-19T00:00:00"/>
    <n v="8"/>
    <n v="25.25"/>
    <n v="15"/>
  </r>
  <r>
    <n v="216329"/>
    <n v="147"/>
    <n v="451"/>
    <n v="63200"/>
    <x v="136"/>
    <d v="2019-12-10T00:00:00"/>
    <d v="2019-12-19T00:00:00"/>
    <n v="8"/>
    <n v="16.32"/>
    <n v="15"/>
  </r>
  <r>
    <n v="216330"/>
    <n v="147"/>
    <n v="451"/>
    <n v="63200"/>
    <x v="35"/>
    <d v="2019-12-10T00:00:00"/>
    <d v="2019-12-19T00:00:00"/>
    <n v="13"/>
    <n v="13.13"/>
    <n v="15"/>
  </r>
  <r>
    <n v="216331"/>
    <n v="147"/>
    <n v="698"/>
    <n v="63201"/>
    <x v="204"/>
    <d v="2019-12-10T00:00:00"/>
    <d v="2019-12-13T00:00:00"/>
    <n v="20"/>
    <n v="32.64"/>
    <n v="15"/>
  </r>
  <r>
    <n v="216332"/>
    <n v="147"/>
    <n v="698"/>
    <n v="63201"/>
    <x v="211"/>
    <d v="2019-12-10T00:00:00"/>
    <d v="2019-12-19T00:00:00"/>
    <n v="47"/>
    <n v="30.9"/>
    <n v="15"/>
  </r>
  <r>
    <n v="216333"/>
    <n v="147"/>
    <n v="698"/>
    <n v="63201"/>
    <x v="194"/>
    <d v="2019-12-10T00:00:00"/>
    <d v="2019-12-19T00:00:00"/>
    <n v="9"/>
    <n v="32.64"/>
    <n v="15"/>
  </r>
  <r>
    <n v="216334"/>
    <n v="147"/>
    <n v="698"/>
    <n v="63201"/>
    <x v="150"/>
    <d v="2019-12-10T00:00:00"/>
    <d v="2019-12-19T00:00:00"/>
    <n v="25"/>
    <n v="32.64"/>
    <n v="15"/>
  </r>
  <r>
    <n v="216335"/>
    <n v="147"/>
    <n v="698"/>
    <n v="63201"/>
    <x v="185"/>
    <d v="2019-12-10T00:00:00"/>
    <d v="2019-12-19T00:00:00"/>
    <n v="63"/>
    <n v="2.08"/>
    <n v="15"/>
  </r>
  <r>
    <n v="216336"/>
    <n v="147"/>
    <n v="698"/>
    <n v="63201"/>
    <x v="63"/>
    <d v="2019-12-10T00:00:00"/>
    <d v="2019-12-19T00:00:00"/>
    <n v="8"/>
    <n v="13.26"/>
    <n v="15"/>
  </r>
  <r>
    <n v="216337"/>
    <n v="154"/>
    <n v="196"/>
    <n v="63202"/>
    <x v="65"/>
    <d v="2019-12-10T00:00:00"/>
    <d v="2019-12-19T00:00:00"/>
    <n v="8"/>
    <n v="25"/>
    <n v="15"/>
  </r>
  <r>
    <n v="216338"/>
    <n v="154"/>
    <n v="196"/>
    <n v="63202"/>
    <x v="58"/>
    <d v="2019-12-10T00:00:00"/>
    <d v="2019-12-19T00:00:00"/>
    <n v="5"/>
    <n v="13.26"/>
    <n v="15"/>
  </r>
  <r>
    <n v="216339"/>
    <n v="154"/>
    <n v="245"/>
    <n v="63203"/>
    <x v="24"/>
    <d v="2019-12-10T00:00:00"/>
    <d v="2019-12-19T00:00:00"/>
    <n v="10"/>
    <n v="293.55"/>
    <n v="15"/>
  </r>
  <r>
    <n v="216340"/>
    <n v="154"/>
    <n v="245"/>
    <n v="63203"/>
    <x v="149"/>
    <d v="2019-12-10T00:00:00"/>
    <d v="2019-12-19T00:00:00"/>
    <n v="86"/>
    <n v="18.36"/>
    <n v="15"/>
  </r>
  <r>
    <n v="216341"/>
    <n v="154"/>
    <n v="286"/>
    <n v="63204"/>
    <x v="48"/>
    <d v="2019-12-10T00:00:00"/>
    <d v="2019-12-19T00:00:00"/>
    <n v="77"/>
    <n v="2.73"/>
    <n v="15"/>
  </r>
  <r>
    <n v="216342"/>
    <n v="154"/>
    <n v="286"/>
    <n v="63204"/>
    <x v="5"/>
    <d v="2019-12-10T00:00:00"/>
    <d v="2019-12-19T00:00:00"/>
    <n v="9"/>
    <n v="32.32"/>
    <n v="15"/>
  </r>
  <r>
    <n v="216343"/>
    <n v="154"/>
    <n v="286"/>
    <n v="63204"/>
    <x v="29"/>
    <d v="2019-12-10T00:00:00"/>
    <d v="2019-12-19T00:00:00"/>
    <n v="9"/>
    <n v="13"/>
    <n v="15"/>
  </r>
  <r>
    <n v="216344"/>
    <n v="154"/>
    <n v="476"/>
    <n v="63205"/>
    <x v="142"/>
    <d v="2019-12-10T00:00:00"/>
    <d v="2019-12-19T00:00:00"/>
    <n v="6"/>
    <n v="32.64"/>
    <n v="15"/>
  </r>
  <r>
    <n v="216345"/>
    <n v="154"/>
    <n v="476"/>
    <n v="63205"/>
    <x v="137"/>
    <d v="2019-12-10T00:00:00"/>
    <d v="2019-12-19T00:00:00"/>
    <n v="8"/>
    <n v="25.5"/>
    <n v="15"/>
  </r>
  <r>
    <n v="216346"/>
    <n v="154"/>
    <n v="481"/>
    <n v="63206"/>
    <x v="114"/>
    <d v="2019-12-10T00:00:00"/>
    <d v="2019-12-13T00:00:00"/>
    <n v="32"/>
    <n v="18.36"/>
    <n v="15"/>
  </r>
  <r>
    <n v="216347"/>
    <n v="154"/>
    <n v="481"/>
    <n v="63206"/>
    <x v="185"/>
    <d v="2019-12-10T00:00:00"/>
    <d v="2019-12-13T00:00:00"/>
    <n v="65"/>
    <n v="2.06"/>
    <n v="15"/>
  </r>
  <r>
    <n v="216348"/>
    <n v="154"/>
    <n v="481"/>
    <n v="63206"/>
    <x v="12"/>
    <d v="2019-12-10T00:00:00"/>
    <d v="2019-12-13T00:00:00"/>
    <n v="31"/>
    <n v="2.4700000000000002"/>
    <n v="15"/>
  </r>
  <r>
    <n v="216349"/>
    <n v="154"/>
    <n v="481"/>
    <n v="63206"/>
    <x v="81"/>
    <d v="2019-12-10T00:00:00"/>
    <d v="2019-12-13T00:00:00"/>
    <n v="8"/>
    <n v="13.26"/>
    <n v="15"/>
  </r>
  <r>
    <n v="216350"/>
    <n v="154"/>
    <n v="481"/>
    <n v="63206"/>
    <x v="45"/>
    <d v="2019-12-10T00:00:00"/>
    <d v="2019-12-13T00:00:00"/>
    <n v="6"/>
    <n v="25"/>
    <n v="15"/>
  </r>
  <r>
    <n v="216351"/>
    <n v="154"/>
    <n v="486"/>
    <n v="63207"/>
    <x v="135"/>
    <d v="2019-12-10T00:00:00"/>
    <d v="2019-12-19T00:00:00"/>
    <n v="93"/>
    <n v="18.18"/>
    <n v="15"/>
  </r>
  <r>
    <n v="216352"/>
    <n v="164"/>
    <n v="162"/>
    <n v="63208"/>
    <x v="50"/>
    <d v="2019-12-10T00:00:00"/>
    <d v="2019-12-19T00:00:00"/>
    <n v="1"/>
    <n v="45"/>
    <n v="15"/>
  </r>
  <r>
    <n v="216353"/>
    <n v="164"/>
    <n v="162"/>
    <n v="63208"/>
    <x v="65"/>
    <d v="2019-12-10T00:00:00"/>
    <d v="2019-12-19T00:00:00"/>
    <n v="1"/>
    <n v="25"/>
    <n v="15"/>
  </r>
  <r>
    <n v="216354"/>
    <n v="164"/>
    <n v="162"/>
    <n v="63208"/>
    <x v="100"/>
    <d v="2019-12-10T00:00:00"/>
    <d v="2019-12-19T00:00:00"/>
    <n v="1"/>
    <n v="34"/>
    <n v="15"/>
  </r>
  <r>
    <n v="216355"/>
    <n v="164"/>
    <n v="162"/>
    <n v="63208"/>
    <x v="136"/>
    <d v="2019-12-10T00:00:00"/>
    <d v="2019-12-19T00:00:00"/>
    <n v="2"/>
    <n v="16"/>
    <n v="15"/>
  </r>
  <r>
    <n v="216356"/>
    <n v="164"/>
    <n v="162"/>
    <n v="63208"/>
    <x v="112"/>
    <d v="2019-12-10T00:00:00"/>
    <d v="2019-12-19T00:00:00"/>
    <n v="28"/>
    <n v="20"/>
    <n v="15"/>
  </r>
  <r>
    <n v="216357"/>
    <n v="164"/>
    <n v="228"/>
    <n v="63209"/>
    <x v="96"/>
    <d v="2019-12-10T00:00:00"/>
    <d v="2019-12-19T00:00:00"/>
    <n v="99"/>
    <n v="18"/>
    <n v="15"/>
  </r>
  <r>
    <n v="216358"/>
    <n v="164"/>
    <n v="376"/>
    <n v="63210"/>
    <x v="99"/>
    <d v="2019-12-10T00:00:00"/>
    <d v="2019-12-19T00:00:00"/>
    <n v="2"/>
    <n v="13"/>
    <n v="15"/>
  </r>
  <r>
    <n v="216359"/>
    <n v="164"/>
    <n v="376"/>
    <n v="63210"/>
    <x v="31"/>
    <d v="2019-12-10T00:00:00"/>
    <d v="2019-12-19T00:00:00"/>
    <n v="3"/>
    <n v="13"/>
    <n v="15"/>
  </r>
  <r>
    <n v="216360"/>
    <n v="164"/>
    <n v="467"/>
    <n v="63211"/>
    <x v="211"/>
    <d v="2019-12-10T00:00:00"/>
    <d v="2019-12-13T00:00:00"/>
    <n v="30"/>
    <n v="30"/>
    <n v="15"/>
  </r>
  <r>
    <n v="216361"/>
    <n v="164"/>
    <n v="467"/>
    <n v="63211"/>
    <x v="56"/>
    <d v="2019-12-10T00:00:00"/>
    <d v="2019-12-13T00:00:00"/>
    <n v="70"/>
    <n v="2.7"/>
    <n v="15"/>
  </r>
  <r>
    <n v="216362"/>
    <n v="164"/>
    <n v="687"/>
    <n v="63212"/>
    <x v="143"/>
    <d v="2019-12-10T00:00:00"/>
    <d v="2019-12-13T00:00:00"/>
    <n v="1"/>
    <n v="25"/>
    <n v="15"/>
  </r>
  <r>
    <n v="216363"/>
    <n v="164"/>
    <n v="687"/>
    <n v="63212"/>
    <x v="5"/>
    <d v="2019-12-10T00:00:00"/>
    <d v="2019-12-13T00:00:00"/>
    <n v="1"/>
    <n v="32"/>
    <n v="15"/>
  </r>
  <r>
    <n v="216364"/>
    <n v="164"/>
    <n v="687"/>
    <n v="63212"/>
    <x v="136"/>
    <d v="2019-12-10T00:00:00"/>
    <d v="2019-12-13T00:00:00"/>
    <n v="6"/>
    <n v="16"/>
    <n v="15"/>
  </r>
  <r>
    <n v="216365"/>
    <n v="170"/>
    <n v="120"/>
    <n v="63213"/>
    <x v="9"/>
    <d v="2019-12-10T00:00:00"/>
    <d v="2019-12-13T00:00:00"/>
    <n v="1"/>
    <n v="32"/>
    <n v="15"/>
  </r>
  <r>
    <n v="216366"/>
    <n v="170"/>
    <n v="120"/>
    <n v="63213"/>
    <x v="128"/>
    <d v="2019-12-10T00:00:00"/>
    <d v="2019-12-13T00:00:00"/>
    <n v="67"/>
    <n v="42"/>
    <n v="15"/>
  </r>
  <r>
    <n v="216367"/>
    <n v="170"/>
    <n v="125"/>
    <n v="63214"/>
    <x v="57"/>
    <d v="2019-12-10T00:00:00"/>
    <d v="2019-12-12T00:00:00"/>
    <n v="1"/>
    <n v="13"/>
    <n v="15"/>
  </r>
  <r>
    <n v="216368"/>
    <n v="170"/>
    <n v="125"/>
    <n v="63214"/>
    <x v="178"/>
    <d v="2019-12-10T00:00:00"/>
    <d v="2019-12-11T00:00:00"/>
    <n v="6"/>
    <n v="13"/>
    <n v="15"/>
  </r>
  <r>
    <n v="216369"/>
    <n v="170"/>
    <n v="143"/>
    <n v="63215"/>
    <x v="110"/>
    <d v="2019-12-10T00:00:00"/>
    <d v="2019-12-19T00:00:00"/>
    <n v="1"/>
    <n v="34"/>
    <n v="15"/>
  </r>
  <r>
    <n v="216370"/>
    <n v="170"/>
    <n v="143"/>
    <n v="63215"/>
    <x v="24"/>
    <d v="2019-12-10T00:00:00"/>
    <d v="2019-12-19T00:00:00"/>
    <n v="4"/>
    <n v="285"/>
    <n v="15"/>
  </r>
  <r>
    <n v="216371"/>
    <n v="170"/>
    <n v="143"/>
    <n v="63215"/>
    <x v="23"/>
    <d v="2019-12-10T00:00:00"/>
    <d v="2019-12-19T00:00:00"/>
    <n v="100"/>
    <n v="15"/>
    <n v="15"/>
  </r>
  <r>
    <n v="216372"/>
    <n v="170"/>
    <n v="143"/>
    <n v="63215"/>
    <x v="111"/>
    <d v="2019-12-10T00:00:00"/>
    <d v="2019-12-19T00:00:00"/>
    <n v="1"/>
    <n v="25"/>
    <n v="15"/>
  </r>
  <r>
    <n v="216373"/>
    <n v="170"/>
    <n v="143"/>
    <n v="63215"/>
    <x v="20"/>
    <d v="2019-12-10T00:00:00"/>
    <d v="2019-12-19T00:00:00"/>
    <n v="1"/>
    <n v="25"/>
    <n v="15"/>
  </r>
  <r>
    <n v="216374"/>
    <n v="170"/>
    <n v="359"/>
    <n v="63216"/>
    <x v="197"/>
    <d v="2019-12-10T00:00:00"/>
    <d v="2019-12-13T00:00:00"/>
    <n v="20"/>
    <n v="3.5"/>
    <n v="15"/>
  </r>
  <r>
    <n v="216375"/>
    <n v="170"/>
    <n v="359"/>
    <n v="63216"/>
    <x v="87"/>
    <d v="2019-12-10T00:00:00"/>
    <d v="2019-12-13T00:00:00"/>
    <n v="90"/>
    <n v="2.7"/>
    <n v="15"/>
  </r>
  <r>
    <n v="216376"/>
    <n v="170"/>
    <n v="359"/>
    <n v="63216"/>
    <x v="88"/>
    <d v="2019-12-10T00:00:00"/>
    <d v="2019-12-13T00:00:00"/>
    <n v="6"/>
    <n v="18"/>
    <n v="15"/>
  </r>
  <r>
    <n v="216377"/>
    <n v="170"/>
    <n v="359"/>
    <n v="63216"/>
    <x v="91"/>
    <d v="2019-12-10T00:00:00"/>
    <d v="2019-12-13T00:00:00"/>
    <n v="2"/>
    <n v="30"/>
    <n v="15"/>
  </r>
  <r>
    <n v="216378"/>
    <n v="170"/>
    <n v="359"/>
    <n v="63216"/>
    <x v="77"/>
    <d v="2019-12-10T00:00:00"/>
    <d v="2019-12-13T00:00:00"/>
    <n v="3"/>
    <n v="13"/>
    <n v="15"/>
  </r>
  <r>
    <n v="216379"/>
    <n v="170"/>
    <n v="368"/>
    <n v="63217"/>
    <x v="36"/>
    <d v="2019-12-10T00:00:00"/>
    <d v="2019-12-13T00:00:00"/>
    <n v="78"/>
    <n v="3.5"/>
    <n v="15"/>
  </r>
  <r>
    <n v="216380"/>
    <n v="170"/>
    <n v="469"/>
    <n v="63218"/>
    <x v="74"/>
    <d v="2019-12-10T00:00:00"/>
    <d v="2019-12-19T00:00:00"/>
    <n v="231"/>
    <n v="2.74"/>
    <n v="15"/>
  </r>
  <r>
    <n v="216381"/>
    <n v="170"/>
    <n v="469"/>
    <n v="63218"/>
    <x v="18"/>
    <d v="2019-12-10T00:00:00"/>
    <d v="2019-12-19T00:00:00"/>
    <n v="1"/>
    <n v="13"/>
    <n v="15"/>
  </r>
  <r>
    <n v="216382"/>
    <n v="170"/>
    <n v="469"/>
    <n v="63218"/>
    <x v="205"/>
    <d v="2019-12-10T00:00:00"/>
    <d v="2019-12-19T00:00:00"/>
    <n v="2"/>
    <n v="35"/>
    <n v="15"/>
  </r>
  <r>
    <n v="216383"/>
    <n v="170"/>
    <n v="469"/>
    <n v="63218"/>
    <x v="160"/>
    <d v="2019-12-10T00:00:00"/>
    <d v="2019-12-19T00:00:00"/>
    <n v="25"/>
    <n v="1.05"/>
    <n v="15"/>
  </r>
  <r>
    <n v="216384"/>
    <n v="170"/>
    <n v="469"/>
    <n v="63218"/>
    <x v="3"/>
    <d v="2019-12-10T00:00:00"/>
    <d v="2019-12-19T00:00:00"/>
    <n v="1"/>
    <n v="32"/>
    <n v="15"/>
  </r>
  <r>
    <n v="216385"/>
    <n v="170"/>
    <n v="469"/>
    <n v="63218"/>
    <x v="26"/>
    <d v="2019-12-10T00:00:00"/>
    <d v="2019-12-13T00:00:00"/>
    <n v="4"/>
    <n v="32"/>
    <n v="15"/>
  </r>
  <r>
    <n v="216386"/>
    <n v="170"/>
    <n v="469"/>
    <n v="63218"/>
    <x v="121"/>
    <d v="2019-12-10T00:00:00"/>
    <d v="2019-12-13T00:00:00"/>
    <n v="1"/>
    <n v="32"/>
    <n v="15"/>
  </r>
  <r>
    <n v="216387"/>
    <n v="170"/>
    <n v="469"/>
    <n v="63218"/>
    <x v="35"/>
    <d v="2019-12-10T00:00:00"/>
    <d v="2019-12-13T00:00:00"/>
    <n v="1"/>
    <n v="13"/>
    <n v="15"/>
  </r>
  <r>
    <n v="216388"/>
    <n v="170"/>
    <n v="686"/>
    <n v="63219"/>
    <x v="189"/>
    <d v="2019-12-10T00:00:00"/>
    <d v="2019-12-13T00:00:00"/>
    <n v="101"/>
    <n v="25"/>
    <n v="15"/>
  </r>
  <r>
    <n v="216389"/>
    <n v="170"/>
    <n v="686"/>
    <n v="63219"/>
    <x v="30"/>
    <d v="2019-12-10T00:00:00"/>
    <d v="2019-12-12T00:00:00"/>
    <n v="3"/>
    <n v="32"/>
    <n v="15"/>
  </r>
  <r>
    <n v="216390"/>
    <n v="170"/>
    <n v="686"/>
    <n v="63219"/>
    <x v="52"/>
    <d v="2019-12-10T00:00:00"/>
    <d v="2019-12-12T00:00:00"/>
    <n v="7"/>
    <n v="13"/>
    <n v="15"/>
  </r>
  <r>
    <n v="216391"/>
    <n v="170"/>
    <n v="686"/>
    <n v="63219"/>
    <x v="140"/>
    <d v="2019-12-10T00:00:00"/>
    <d v="2019-12-13T00:00:00"/>
    <n v="98"/>
    <n v="50"/>
    <n v="15"/>
  </r>
  <r>
    <n v="216392"/>
    <n v="170"/>
    <n v="686"/>
    <n v="63219"/>
    <x v="174"/>
    <d v="2019-12-10T00:00:00"/>
    <d v="2019-12-11T00:00:00"/>
    <n v="109"/>
    <n v="4.0999999999999996"/>
    <n v="15"/>
  </r>
  <r>
    <n v="216393"/>
    <n v="175"/>
    <n v="485"/>
    <n v="63220"/>
    <x v="120"/>
    <d v="2019-12-10T00:00:00"/>
    <d v="2019-12-13T00:00:00"/>
    <n v="12"/>
    <n v="13.39"/>
    <n v="15"/>
  </r>
  <r>
    <n v="216394"/>
    <n v="175"/>
    <n v="485"/>
    <n v="63220"/>
    <x v="112"/>
    <d v="2019-12-10T00:00:00"/>
    <d v="2019-12-13T00:00:00"/>
    <n v="11"/>
    <n v="20"/>
    <n v="15"/>
  </r>
  <r>
    <n v="216395"/>
    <n v="181"/>
    <n v="452"/>
    <n v="63221"/>
    <x v="80"/>
    <d v="2019-12-10T00:00:00"/>
    <d v="2019-12-19T00:00:00"/>
    <n v="9"/>
    <n v="30.6"/>
    <n v="15"/>
  </r>
  <r>
    <n v="216396"/>
    <n v="181"/>
    <n v="452"/>
    <n v="63221"/>
    <x v="194"/>
    <d v="2019-12-10T00:00:00"/>
    <d v="2019-12-19T00:00:00"/>
    <n v="2"/>
    <n v="32"/>
    <n v="15"/>
  </r>
  <r>
    <n v="216397"/>
    <n v="181"/>
    <n v="452"/>
    <n v="63221"/>
    <x v="182"/>
    <d v="2019-12-10T00:00:00"/>
    <d v="2019-12-19T00:00:00"/>
    <n v="120"/>
    <n v="3.77"/>
    <n v="15"/>
  </r>
  <r>
    <n v="216398"/>
    <n v="181"/>
    <n v="452"/>
    <n v="63221"/>
    <x v="43"/>
    <d v="2019-12-10T00:00:00"/>
    <d v="2019-12-13T00:00:00"/>
    <n v="1"/>
    <n v="25.75"/>
    <n v="15"/>
  </r>
  <r>
    <n v="216399"/>
    <n v="181"/>
    <n v="452"/>
    <n v="63221"/>
    <x v="186"/>
    <d v="2019-12-10T00:00:00"/>
    <d v="2019-12-13T00:00:00"/>
    <n v="120"/>
    <n v="18"/>
    <n v="15"/>
  </r>
  <r>
    <n v="216400"/>
    <n v="181"/>
    <n v="452"/>
    <n v="63221"/>
    <x v="74"/>
    <d v="2019-12-10T00:00:00"/>
    <d v="2019-12-13T00:00:00"/>
    <n v="100"/>
    <n v="2.82"/>
    <n v="15"/>
  </r>
  <r>
    <n v="216401"/>
    <n v="181"/>
    <n v="452"/>
    <n v="63221"/>
    <x v="22"/>
    <d v="2019-12-10T00:00:00"/>
    <d v="2019-12-13T00:00:00"/>
    <n v="1"/>
    <n v="13.39"/>
    <n v="15"/>
  </r>
  <r>
    <n v="216402"/>
    <n v="181"/>
    <n v="452"/>
    <n v="63221"/>
    <x v="76"/>
    <d v="2019-12-10T00:00:00"/>
    <d v="2019-12-13T00:00:00"/>
    <n v="48"/>
    <n v="5.15"/>
    <n v="15"/>
  </r>
  <r>
    <n v="216403"/>
    <n v="181"/>
    <n v="452"/>
    <n v="63221"/>
    <x v="151"/>
    <d v="2019-12-10T00:00:00"/>
    <d v="2019-12-13T00:00:00"/>
    <n v="60"/>
    <n v="32"/>
    <n v="15"/>
  </r>
  <r>
    <n v="216404"/>
    <n v="181"/>
    <n v="452"/>
    <n v="63221"/>
    <x v="154"/>
    <d v="2019-12-10T00:00:00"/>
    <d v="2019-12-13T00:00:00"/>
    <n v="130"/>
    <n v="2.9"/>
    <n v="15"/>
  </r>
  <r>
    <n v="216405"/>
    <n v="181"/>
    <n v="452"/>
    <n v="63221"/>
    <x v="11"/>
    <d v="2019-12-10T00:00:00"/>
    <d v="2019-12-19T00:00:00"/>
    <n v="9"/>
    <n v="230"/>
    <n v="15"/>
  </r>
  <r>
    <n v="216406"/>
    <n v="181"/>
    <n v="452"/>
    <n v="63221"/>
    <x v="130"/>
    <d v="2019-12-10T00:00:00"/>
    <d v="2019-12-19T00:00:00"/>
    <n v="50"/>
    <n v="113.12"/>
    <n v="15"/>
  </r>
  <r>
    <n v="216407"/>
    <n v="181"/>
    <n v="452"/>
    <n v="63221"/>
    <x v="13"/>
    <d v="2019-12-10T00:00:00"/>
    <d v="2019-12-13T00:00:00"/>
    <n v="5"/>
    <n v="13.13"/>
    <n v="15"/>
  </r>
  <r>
    <n v="216408"/>
    <n v="181"/>
    <n v="452"/>
    <n v="63221"/>
    <x v="180"/>
    <d v="2019-12-10T00:00:00"/>
    <d v="2019-12-13T00:00:00"/>
    <n v="10"/>
    <n v="32"/>
    <n v="15"/>
  </r>
  <r>
    <n v="216409"/>
    <n v="181"/>
    <n v="452"/>
    <n v="63221"/>
    <x v="194"/>
    <d v="2019-12-10T00:00:00"/>
    <d v="2019-12-13T00:00:00"/>
    <n v="4"/>
    <n v="32"/>
    <n v="15"/>
  </r>
  <r>
    <n v="216410"/>
    <n v="181"/>
    <n v="452"/>
    <n v="63221"/>
    <x v="32"/>
    <d v="2019-12-10T00:00:00"/>
    <d v="2019-12-13T00:00:00"/>
    <n v="108"/>
    <n v="18.36"/>
    <n v="15"/>
  </r>
  <r>
    <n v="216411"/>
    <n v="181"/>
    <n v="452"/>
    <n v="63221"/>
    <x v="209"/>
    <d v="2019-12-10T00:00:00"/>
    <d v="2019-12-13T00:00:00"/>
    <n v="8"/>
    <n v="13.26"/>
    <n v="15"/>
  </r>
  <r>
    <n v="216412"/>
    <n v="181"/>
    <n v="462"/>
    <n v="63222"/>
    <x v="196"/>
    <d v="2019-12-10T00:00:00"/>
    <d v="2019-12-19T00:00:00"/>
    <n v="6"/>
    <n v="32.96"/>
    <n v="15"/>
  </r>
  <r>
    <n v="216413"/>
    <n v="181"/>
    <n v="462"/>
    <n v="63222"/>
    <x v="164"/>
    <d v="2019-12-10T00:00:00"/>
    <d v="2019-12-19T00:00:00"/>
    <n v="100"/>
    <n v="2.16"/>
    <n v="15"/>
  </r>
  <r>
    <n v="216414"/>
    <n v="181"/>
    <n v="462"/>
    <n v="63222"/>
    <x v="169"/>
    <d v="2019-12-10T00:00:00"/>
    <d v="2019-12-19T00:00:00"/>
    <n v="36"/>
    <n v="18.54"/>
    <n v="15"/>
  </r>
  <r>
    <n v="216415"/>
    <n v="181"/>
    <n v="462"/>
    <n v="63222"/>
    <x v="114"/>
    <d v="2019-12-10T00:00:00"/>
    <d v="2019-12-19T00:00:00"/>
    <n v="72"/>
    <n v="18"/>
    <n v="15"/>
  </r>
  <r>
    <n v="216416"/>
    <n v="181"/>
    <n v="606"/>
    <n v="63223"/>
    <x v="59"/>
    <d v="2019-12-10T00:00:00"/>
    <d v="2019-12-13T00:00:00"/>
    <n v="10"/>
    <n v="30.9"/>
    <n v="15"/>
  </r>
  <r>
    <n v="216417"/>
    <n v="181"/>
    <n v="606"/>
    <n v="63223"/>
    <x v="2"/>
    <d v="2019-12-10T00:00:00"/>
    <d v="2019-12-13T00:00:00"/>
    <n v="6"/>
    <n v="32.96"/>
    <n v="15"/>
  </r>
  <r>
    <n v="216418"/>
    <n v="181"/>
    <n v="606"/>
    <n v="63223"/>
    <x v="14"/>
    <d v="2019-12-10T00:00:00"/>
    <d v="2019-12-13T00:00:00"/>
    <n v="10"/>
    <n v="13.13"/>
    <n v="15"/>
  </r>
  <r>
    <n v="216419"/>
    <n v="181"/>
    <n v="606"/>
    <n v="63223"/>
    <x v="191"/>
    <d v="2019-12-10T00:00:00"/>
    <d v="2019-12-13T00:00:00"/>
    <n v="120"/>
    <n v="18.54"/>
    <n v="15"/>
  </r>
  <r>
    <n v="216420"/>
    <n v="182"/>
    <n v="641"/>
    <n v="63224"/>
    <x v="20"/>
    <d v="2019-12-10T00:00:00"/>
    <d v="2019-12-19T00:00:00"/>
    <n v="8"/>
    <n v="25.75"/>
    <n v="15"/>
  </r>
  <r>
    <n v="216421"/>
    <n v="182"/>
    <n v="641"/>
    <n v="63224"/>
    <x v="174"/>
    <d v="2019-12-10T00:00:00"/>
    <d v="2019-12-19T00:00:00"/>
    <n v="240"/>
    <n v="4.22"/>
    <n v="15"/>
  </r>
  <r>
    <n v="216422"/>
    <n v="182"/>
    <n v="641"/>
    <n v="63224"/>
    <x v="55"/>
    <d v="2019-12-10T00:00:00"/>
    <d v="2019-12-19T00:00:00"/>
    <n v="80"/>
    <n v="24.48"/>
    <n v="15"/>
  </r>
  <r>
    <n v="216423"/>
    <n v="182"/>
    <n v="641"/>
    <n v="63224"/>
    <x v="137"/>
    <d v="2019-12-10T00:00:00"/>
    <d v="2019-12-19T00:00:00"/>
    <n v="1"/>
    <n v="25"/>
    <n v="15"/>
  </r>
  <r>
    <n v="216424"/>
    <n v="182"/>
    <n v="641"/>
    <n v="63224"/>
    <x v="103"/>
    <d v="2019-12-10T00:00:00"/>
    <d v="2019-12-19T00:00:00"/>
    <n v="10"/>
    <n v="49.44"/>
    <n v="15"/>
  </r>
  <r>
    <n v="216425"/>
    <n v="185"/>
    <n v="278"/>
    <n v="63225"/>
    <x v="172"/>
    <d v="2019-12-10T00:00:00"/>
    <d v="2019-12-13T00:00:00"/>
    <n v="8"/>
    <n v="13.13"/>
    <n v="15"/>
  </r>
  <r>
    <n v="216426"/>
    <n v="185"/>
    <n v="278"/>
    <n v="63225"/>
    <x v="149"/>
    <d v="2019-12-10T00:00:00"/>
    <d v="2019-12-13T00:00:00"/>
    <n v="75"/>
    <n v="18.18"/>
    <n v="15"/>
  </r>
  <r>
    <n v="216427"/>
    <n v="185"/>
    <n v="278"/>
    <n v="63225"/>
    <x v="216"/>
    <d v="2019-12-10T00:00:00"/>
    <d v="2019-12-13T00:00:00"/>
    <n v="9"/>
    <n v="35.700000000000003"/>
    <n v="15"/>
  </r>
  <r>
    <n v="216428"/>
    <n v="185"/>
    <n v="453"/>
    <n v="63226"/>
    <x v="178"/>
    <d v="2019-12-10T00:00:00"/>
    <d v="2019-12-11T00:00:00"/>
    <n v="8"/>
    <n v="13"/>
    <n v="15"/>
  </r>
  <r>
    <n v="216429"/>
    <n v="185"/>
    <n v="453"/>
    <n v="63226"/>
    <x v="59"/>
    <d v="2019-12-10T00:00:00"/>
    <d v="2019-12-13T00:00:00"/>
    <n v="15"/>
    <n v="30"/>
    <n v="15"/>
  </r>
  <r>
    <n v="216430"/>
    <n v="185"/>
    <n v="453"/>
    <n v="63226"/>
    <x v="80"/>
    <d v="2019-12-10T00:00:00"/>
    <d v="2019-12-12T00:00:00"/>
    <n v="7"/>
    <n v="30.3"/>
    <n v="15"/>
  </r>
  <r>
    <n v="216431"/>
    <n v="185"/>
    <n v="494"/>
    <n v="63227"/>
    <x v="72"/>
    <d v="2019-12-10T00:00:00"/>
    <d v="2019-12-13T00:00:00"/>
    <n v="43"/>
    <n v="18"/>
    <n v="15"/>
  </r>
  <r>
    <n v="216432"/>
    <n v="185"/>
    <n v="494"/>
    <n v="63227"/>
    <x v="173"/>
    <d v="2019-12-10T00:00:00"/>
    <d v="2019-12-13T00:00:00"/>
    <n v="5"/>
    <n v="32.32"/>
    <n v="15"/>
  </r>
  <r>
    <n v="216433"/>
    <n v="185"/>
    <n v="494"/>
    <n v="63227"/>
    <x v="175"/>
    <d v="2019-12-10T00:00:00"/>
    <d v="2019-12-12T00:00:00"/>
    <n v="68"/>
    <n v="33.659999999999997"/>
    <n v="15"/>
  </r>
  <r>
    <n v="216434"/>
    <n v="185"/>
    <n v="494"/>
    <n v="63227"/>
    <x v="28"/>
    <d v="2019-12-10T00:00:00"/>
    <d v="2019-12-11T00:00:00"/>
    <n v="11"/>
    <n v="35.700000000000003"/>
    <n v="15"/>
  </r>
  <r>
    <n v="216435"/>
    <n v="185"/>
    <n v="494"/>
    <n v="63227"/>
    <x v="182"/>
    <d v="2019-12-10T00:00:00"/>
    <d v="2019-12-11T00:00:00"/>
    <n v="76"/>
    <n v="3.77"/>
    <n v="15"/>
  </r>
  <r>
    <n v="216436"/>
    <n v="185"/>
    <n v="607"/>
    <n v="63228"/>
    <x v="12"/>
    <d v="2019-12-10T00:00:00"/>
    <d v="2019-12-13T00:00:00"/>
    <n v="15"/>
    <n v="2.4"/>
    <n v="15"/>
  </r>
  <r>
    <n v="216437"/>
    <n v="185"/>
    <n v="607"/>
    <n v="63228"/>
    <x v="53"/>
    <d v="2019-12-10T00:00:00"/>
    <d v="2019-12-13T00:00:00"/>
    <n v="48"/>
    <n v="103.02"/>
    <n v="15"/>
  </r>
  <r>
    <n v="216438"/>
    <n v="185"/>
    <n v="705"/>
    <n v="63229"/>
    <x v="148"/>
    <d v="2019-12-10T00:00:00"/>
    <d v="2019-12-13T00:00:00"/>
    <n v="69"/>
    <n v="4.34"/>
    <n v="15"/>
  </r>
  <r>
    <n v="216439"/>
    <n v="185"/>
    <n v="705"/>
    <n v="63229"/>
    <x v="206"/>
    <d v="2019-12-10T00:00:00"/>
    <d v="2019-12-13T00:00:00"/>
    <n v="120"/>
    <n v="1.1299999999999999"/>
    <n v="15"/>
  </r>
  <r>
    <n v="216440"/>
    <n v="187"/>
    <n v="167"/>
    <n v="63230"/>
    <x v="70"/>
    <d v="2019-12-10T00:00:00"/>
    <d v="2019-12-19T00:00:00"/>
    <n v="5"/>
    <n v="13.13"/>
    <n v="15"/>
  </r>
  <r>
    <n v="216441"/>
    <n v="187"/>
    <n v="167"/>
    <n v="63230"/>
    <x v="81"/>
    <d v="2019-12-10T00:00:00"/>
    <d v="2019-12-19T00:00:00"/>
    <n v="10"/>
    <n v="13"/>
    <n v="15"/>
  </r>
  <r>
    <n v="216442"/>
    <n v="187"/>
    <n v="167"/>
    <n v="63230"/>
    <x v="68"/>
    <d v="2019-12-10T00:00:00"/>
    <d v="2019-12-19T00:00:00"/>
    <n v="60"/>
    <n v="105"/>
    <n v="15"/>
  </r>
  <r>
    <n v="216443"/>
    <n v="187"/>
    <n v="360"/>
    <n v="63231"/>
    <x v="126"/>
    <d v="2019-12-10T00:00:00"/>
    <d v="2019-12-13T00:00:00"/>
    <n v="30"/>
    <n v="1.89"/>
    <n v="15"/>
  </r>
  <r>
    <n v="216444"/>
    <n v="187"/>
    <n v="360"/>
    <n v="63231"/>
    <x v="183"/>
    <d v="2019-12-10T00:00:00"/>
    <d v="2019-12-13T00:00:00"/>
    <n v="50"/>
    <n v="2.58"/>
    <n v="15"/>
  </r>
  <r>
    <n v="216445"/>
    <n v="187"/>
    <n v="457"/>
    <n v="63232"/>
    <x v="159"/>
    <d v="2019-12-10T00:00:00"/>
    <d v="2019-12-13T00:00:00"/>
    <n v="24"/>
    <n v="18.54"/>
    <n v="15"/>
  </r>
  <r>
    <n v="216446"/>
    <n v="187"/>
    <n v="457"/>
    <n v="63232"/>
    <x v="39"/>
    <d v="2019-12-10T00:00:00"/>
    <d v="2019-12-13T00:00:00"/>
    <n v="8"/>
    <n v="25"/>
    <n v="15"/>
  </r>
  <r>
    <n v="216447"/>
    <n v="187"/>
    <n v="457"/>
    <n v="63232"/>
    <x v="142"/>
    <d v="2019-12-10T00:00:00"/>
    <d v="2019-12-13T00:00:00"/>
    <n v="2"/>
    <n v="32.32"/>
    <n v="15"/>
  </r>
  <r>
    <n v="216448"/>
    <n v="187"/>
    <n v="634"/>
    <n v="63233"/>
    <x v="58"/>
    <d v="2019-12-10T00:00:00"/>
    <d v="2019-12-19T00:00:00"/>
    <n v="10"/>
    <n v="13.13"/>
    <n v="15"/>
  </r>
  <r>
    <n v="216449"/>
    <n v="187"/>
    <n v="634"/>
    <n v="63233"/>
    <x v="193"/>
    <d v="2019-12-10T00:00:00"/>
    <d v="2019-12-19T00:00:00"/>
    <n v="96"/>
    <n v="3.77"/>
    <n v="15"/>
  </r>
  <r>
    <n v="216450"/>
    <n v="187"/>
    <n v="634"/>
    <n v="63233"/>
    <x v="202"/>
    <d v="2019-12-10T00:00:00"/>
    <d v="2019-12-19T00:00:00"/>
    <n v="4"/>
    <n v="32"/>
    <n v="15"/>
  </r>
  <r>
    <n v="216451"/>
    <n v="187"/>
    <n v="634"/>
    <n v="63233"/>
    <x v="42"/>
    <d v="2019-12-10T00:00:00"/>
    <d v="2019-12-19T00:00:00"/>
    <n v="6"/>
    <n v="13"/>
    <n v="15"/>
  </r>
  <r>
    <n v="216452"/>
    <n v="187"/>
    <n v="640"/>
    <n v="63234"/>
    <x v="161"/>
    <d v="2019-12-10T00:00:00"/>
    <d v="2019-12-19T00:00:00"/>
    <n v="108"/>
    <n v="18.36"/>
    <n v="15"/>
  </r>
  <r>
    <n v="216453"/>
    <n v="187"/>
    <n v="640"/>
    <n v="63234"/>
    <x v="56"/>
    <d v="2019-12-10T00:00:00"/>
    <d v="2019-12-19T00:00:00"/>
    <n v="12"/>
    <n v="2.73"/>
    <n v="15"/>
  </r>
  <r>
    <n v="216454"/>
    <n v="187"/>
    <n v="640"/>
    <n v="63234"/>
    <x v="95"/>
    <d v="2019-12-10T00:00:00"/>
    <d v="2019-12-19T00:00:00"/>
    <n v="9"/>
    <n v="13.26"/>
    <n v="15"/>
  </r>
  <r>
    <n v="216455"/>
    <n v="187"/>
    <n v="696"/>
    <n v="63235"/>
    <x v="122"/>
    <d v="2019-12-10T00:00:00"/>
    <d v="2019-12-13T00:00:00"/>
    <n v="48"/>
    <n v="3.7"/>
    <n v="15"/>
  </r>
  <r>
    <n v="216456"/>
    <n v="192"/>
    <n v="291"/>
    <n v="63236"/>
    <x v="155"/>
    <d v="2019-12-10T00:00:00"/>
    <d v="2019-12-13T00:00:00"/>
    <n v="4"/>
    <n v="32"/>
    <n v="15"/>
  </r>
  <r>
    <n v="216457"/>
    <n v="192"/>
    <n v="291"/>
    <n v="63236"/>
    <x v="43"/>
    <d v="2019-12-10T00:00:00"/>
    <d v="2019-12-13T00:00:00"/>
    <n v="4"/>
    <n v="25"/>
    <n v="15"/>
  </r>
  <r>
    <n v="216458"/>
    <n v="192"/>
    <n v="302"/>
    <n v="63237"/>
    <x v="208"/>
    <d v="2019-12-10T00:00:00"/>
    <d v="2019-12-12T00:00:00"/>
    <n v="129"/>
    <n v="108"/>
    <n v="15"/>
  </r>
  <r>
    <n v="216459"/>
    <n v="192"/>
    <n v="302"/>
    <n v="63237"/>
    <x v="86"/>
    <d v="2019-12-10T00:00:00"/>
    <d v="2019-12-12T00:00:00"/>
    <n v="1"/>
    <n v="13"/>
    <n v="15"/>
  </r>
  <r>
    <n v="216460"/>
    <n v="192"/>
    <n v="302"/>
    <n v="63237"/>
    <x v="141"/>
    <d v="2019-12-10T00:00:00"/>
    <d v="2019-12-12T00:00:00"/>
    <n v="1"/>
    <n v="230"/>
    <n v="15"/>
  </r>
  <r>
    <n v="216461"/>
    <n v="192"/>
    <n v="466"/>
    <n v="63238"/>
    <x v="200"/>
    <d v="2019-12-10T00:00:00"/>
    <d v="2019-12-19T00:00:00"/>
    <n v="1"/>
    <n v="13"/>
    <n v="15"/>
  </r>
  <r>
    <n v="216462"/>
    <n v="192"/>
    <n v="466"/>
    <n v="63238"/>
    <x v="79"/>
    <d v="2019-12-10T00:00:00"/>
    <d v="2019-12-19T00:00:00"/>
    <n v="133"/>
    <n v="18"/>
    <n v="15"/>
  </r>
  <r>
    <n v="216463"/>
    <n v="192"/>
    <n v="466"/>
    <n v="63238"/>
    <x v="100"/>
    <d v="2019-12-10T00:00:00"/>
    <d v="2019-12-19T00:00:00"/>
    <n v="3"/>
    <n v="34"/>
    <n v="15"/>
  </r>
  <r>
    <n v="216464"/>
    <n v="192"/>
    <n v="466"/>
    <n v="63238"/>
    <x v="142"/>
    <d v="2019-12-10T00:00:00"/>
    <d v="2019-12-19T00:00:00"/>
    <n v="1"/>
    <n v="32"/>
    <n v="15"/>
  </r>
  <r>
    <n v="216465"/>
    <n v="192"/>
    <n v="618"/>
    <n v="63239"/>
    <x v="104"/>
    <d v="2019-12-10T00:00:00"/>
    <d v="2019-12-13T00:00:00"/>
    <n v="75"/>
    <n v="18"/>
    <n v="15"/>
  </r>
  <r>
    <n v="216466"/>
    <n v="192"/>
    <n v="618"/>
    <n v="63239"/>
    <x v="38"/>
    <d v="2019-12-10T00:00:00"/>
    <d v="2019-12-13T00:00:00"/>
    <n v="1"/>
    <n v="32"/>
    <n v="15"/>
  </r>
  <r>
    <n v="216467"/>
    <n v="192"/>
    <n v="666"/>
    <n v="63240"/>
    <x v="100"/>
    <d v="2019-12-10T00:00:00"/>
    <d v="2019-12-11T00:00:00"/>
    <n v="1"/>
    <n v="34"/>
    <n v="15"/>
  </r>
  <r>
    <n v="216468"/>
    <n v="192"/>
    <n v="666"/>
    <n v="63240"/>
    <x v="111"/>
    <d v="2019-12-10T00:00:00"/>
    <d v="2019-12-13T00:00:00"/>
    <n v="1"/>
    <n v="25"/>
    <n v="15"/>
  </r>
  <r>
    <n v="216469"/>
    <n v="192"/>
    <n v="666"/>
    <n v="63240"/>
    <x v="38"/>
    <d v="2019-12-10T00:00:00"/>
    <d v="2019-12-11T00:00:00"/>
    <n v="1"/>
    <n v="32"/>
    <n v="15"/>
  </r>
  <r>
    <n v="216470"/>
    <n v="192"/>
    <n v="666"/>
    <n v="63240"/>
    <x v="47"/>
    <d v="2019-12-10T00:00:00"/>
    <d v="2019-12-12T00:00:00"/>
    <n v="1"/>
    <n v="230"/>
    <n v="15"/>
  </r>
  <r>
    <n v="216471"/>
    <n v="192"/>
    <n v="688"/>
    <n v="63241"/>
    <x v="214"/>
    <d v="2019-12-10T00:00:00"/>
    <d v="2019-12-19T00:00:00"/>
    <n v="1"/>
    <n v="30"/>
    <n v="15"/>
  </r>
  <r>
    <n v="216472"/>
    <n v="192"/>
    <n v="688"/>
    <n v="63241"/>
    <x v="26"/>
    <d v="2019-12-10T00:00:00"/>
    <d v="2019-12-19T00:00:00"/>
    <n v="1"/>
    <n v="32"/>
    <n v="15"/>
  </r>
  <r>
    <n v="216473"/>
    <n v="192"/>
    <n v="688"/>
    <n v="63241"/>
    <x v="207"/>
    <d v="2019-12-10T00:00:00"/>
    <d v="2019-12-19T00:00:00"/>
    <n v="3"/>
    <n v="240"/>
    <n v="15"/>
  </r>
  <r>
    <n v="216474"/>
    <n v="192"/>
    <n v="688"/>
    <n v="63241"/>
    <x v="90"/>
    <d v="2019-12-10T00:00:00"/>
    <d v="2019-12-19T00:00:00"/>
    <n v="1"/>
    <n v="32"/>
    <n v="15"/>
  </r>
  <r>
    <n v="216475"/>
    <n v="121"/>
    <n v="375"/>
    <n v="63242"/>
    <x v="173"/>
    <d v="2019-12-11T00:00:00"/>
    <d v="2019-12-19T00:00:00"/>
    <n v="14"/>
    <n v="32.96"/>
    <n v="15"/>
  </r>
  <r>
    <n v="216476"/>
    <n v="121"/>
    <n v="375"/>
    <n v="63242"/>
    <x v="90"/>
    <d v="2019-12-11T00:00:00"/>
    <d v="2019-12-19T00:00:00"/>
    <n v="8"/>
    <n v="32.96"/>
    <n v="15"/>
  </r>
  <r>
    <n v="216477"/>
    <n v="121"/>
    <n v="375"/>
    <n v="63242"/>
    <x v="74"/>
    <d v="2019-12-11T00:00:00"/>
    <d v="2019-12-19T00:00:00"/>
    <n v="23"/>
    <n v="2.74"/>
    <n v="15"/>
  </r>
  <r>
    <n v="216478"/>
    <n v="121"/>
    <n v="482"/>
    <n v="63243"/>
    <x v="187"/>
    <d v="2019-12-11T00:00:00"/>
    <d v="2019-12-19T00:00:00"/>
    <n v="67"/>
    <n v="45.9"/>
    <n v="15"/>
  </r>
  <r>
    <n v="216479"/>
    <n v="121"/>
    <n v="482"/>
    <n v="63243"/>
    <x v="89"/>
    <d v="2019-12-11T00:00:00"/>
    <d v="2019-12-19T00:00:00"/>
    <n v="13"/>
    <n v="13.13"/>
    <n v="15"/>
  </r>
  <r>
    <n v="216480"/>
    <n v="121"/>
    <n v="482"/>
    <n v="63243"/>
    <x v="70"/>
    <d v="2019-12-11T00:00:00"/>
    <d v="2019-12-19T00:00:00"/>
    <n v="12"/>
    <n v="13.26"/>
    <n v="15"/>
  </r>
  <r>
    <n v="216481"/>
    <n v="121"/>
    <n v="482"/>
    <n v="63243"/>
    <x v="67"/>
    <d v="2019-12-11T00:00:00"/>
    <d v="2019-12-19T00:00:00"/>
    <n v="8"/>
    <n v="13.26"/>
    <n v="15"/>
  </r>
  <r>
    <n v="216482"/>
    <n v="121"/>
    <n v="482"/>
    <n v="63243"/>
    <x v="64"/>
    <d v="2019-12-11T00:00:00"/>
    <d v="2019-12-19T00:00:00"/>
    <n v="11"/>
    <n v="32.96"/>
    <n v="15"/>
  </r>
  <r>
    <n v="216483"/>
    <n v="121"/>
    <n v="482"/>
    <n v="63243"/>
    <x v="168"/>
    <d v="2019-12-11T00:00:00"/>
    <d v="2019-12-19T00:00:00"/>
    <n v="12"/>
    <n v="32.32"/>
    <n v="15"/>
  </r>
  <r>
    <n v="216484"/>
    <n v="121"/>
    <n v="482"/>
    <n v="63243"/>
    <x v="0"/>
    <d v="2019-12-11T00:00:00"/>
    <d v="2019-12-19T00:00:00"/>
    <n v="8"/>
    <n v="30.9"/>
    <n v="15"/>
  </r>
  <r>
    <n v="216485"/>
    <n v="121"/>
    <n v="482"/>
    <n v="63243"/>
    <x v="179"/>
    <d v="2019-12-11T00:00:00"/>
    <d v="2019-12-19T00:00:00"/>
    <n v="8"/>
    <n v="247.2"/>
    <n v="15"/>
  </r>
  <r>
    <n v="216486"/>
    <n v="121"/>
    <n v="482"/>
    <n v="63243"/>
    <x v="58"/>
    <d v="2019-12-11T00:00:00"/>
    <d v="2019-12-19T00:00:00"/>
    <n v="9"/>
    <n v="13.26"/>
    <n v="15"/>
  </r>
  <r>
    <n v="216487"/>
    <n v="121"/>
    <n v="623"/>
    <n v="63244"/>
    <x v="78"/>
    <d v="2019-12-11T00:00:00"/>
    <d v="2019-12-16T00:00:00"/>
    <n v="9"/>
    <n v="16.32"/>
    <n v="15"/>
  </r>
  <r>
    <n v="216488"/>
    <n v="121"/>
    <n v="623"/>
    <n v="63244"/>
    <x v="139"/>
    <d v="2019-12-11T00:00:00"/>
    <d v="2019-12-16T00:00:00"/>
    <n v="176"/>
    <n v="1.17"/>
    <n v="15"/>
  </r>
  <r>
    <n v="216489"/>
    <n v="121"/>
    <n v="623"/>
    <n v="63244"/>
    <x v="75"/>
    <d v="2019-12-11T00:00:00"/>
    <d v="2019-12-16T00:00:00"/>
    <n v="8"/>
    <n v="25.75"/>
    <n v="15"/>
  </r>
  <r>
    <n v="216490"/>
    <n v="121"/>
    <n v="631"/>
    <n v="63245"/>
    <x v="53"/>
    <d v="2019-12-11T00:00:00"/>
    <d v="2019-12-19T00:00:00"/>
    <n v="36"/>
    <n v="104.04"/>
    <n v="15"/>
  </r>
  <r>
    <n v="216491"/>
    <n v="121"/>
    <n v="631"/>
    <n v="63245"/>
    <x v="187"/>
    <d v="2019-12-11T00:00:00"/>
    <d v="2019-12-19T00:00:00"/>
    <n v="43"/>
    <n v="45.45"/>
    <n v="15"/>
  </r>
  <r>
    <n v="216492"/>
    <n v="121"/>
    <n v="631"/>
    <n v="63245"/>
    <x v="183"/>
    <d v="2019-12-11T00:00:00"/>
    <d v="2019-12-19T00:00:00"/>
    <n v="45"/>
    <n v="2.58"/>
    <n v="15"/>
  </r>
  <r>
    <n v="216493"/>
    <n v="121"/>
    <n v="631"/>
    <n v="63245"/>
    <x v="180"/>
    <d v="2019-12-11T00:00:00"/>
    <d v="2019-12-19T00:00:00"/>
    <n v="8"/>
    <n v="32.96"/>
    <n v="15"/>
  </r>
  <r>
    <n v="216494"/>
    <n v="125"/>
    <n v="213"/>
    <n v="63246"/>
    <x v="207"/>
    <d v="2019-12-11T00:00:00"/>
    <d v="2019-12-16T00:00:00"/>
    <n v="10"/>
    <n v="247.2"/>
    <n v="15"/>
  </r>
  <r>
    <n v="216495"/>
    <n v="125"/>
    <n v="213"/>
    <n v="63246"/>
    <x v="213"/>
    <d v="2019-12-11T00:00:00"/>
    <d v="2019-12-16T00:00:00"/>
    <n v="88"/>
    <n v="4.1399999999999997"/>
    <n v="15"/>
  </r>
  <r>
    <n v="216496"/>
    <n v="125"/>
    <n v="213"/>
    <n v="63246"/>
    <x v="3"/>
    <d v="2019-12-11T00:00:00"/>
    <d v="2019-12-16T00:00:00"/>
    <n v="12"/>
    <n v="32"/>
    <n v="15"/>
  </r>
  <r>
    <n v="216497"/>
    <n v="125"/>
    <n v="213"/>
    <n v="63246"/>
    <x v="180"/>
    <d v="2019-12-11T00:00:00"/>
    <d v="2019-12-16T00:00:00"/>
    <n v="5"/>
    <n v="32.32"/>
    <n v="15"/>
  </r>
  <r>
    <n v="216498"/>
    <n v="125"/>
    <n v="491"/>
    <n v="63247"/>
    <x v="214"/>
    <d v="2019-12-11T00:00:00"/>
    <d v="2019-12-19T00:00:00"/>
    <n v="4"/>
    <n v="30.6"/>
    <n v="15"/>
  </r>
  <r>
    <n v="216499"/>
    <n v="125"/>
    <n v="491"/>
    <n v="63247"/>
    <x v="4"/>
    <d v="2019-12-11T00:00:00"/>
    <d v="2019-12-19T00:00:00"/>
    <n v="12"/>
    <n v="13"/>
    <n v="15"/>
  </r>
  <r>
    <n v="216500"/>
    <n v="125"/>
    <n v="491"/>
    <n v="63247"/>
    <x v="3"/>
    <d v="2019-12-11T00:00:00"/>
    <d v="2019-12-19T00:00:00"/>
    <n v="9"/>
    <n v="32.64"/>
    <n v="15"/>
  </r>
  <r>
    <n v="216501"/>
    <n v="125"/>
    <n v="491"/>
    <n v="63247"/>
    <x v="70"/>
    <d v="2019-12-11T00:00:00"/>
    <d v="2019-12-19T00:00:00"/>
    <n v="7"/>
    <n v="13"/>
    <n v="15"/>
  </r>
  <r>
    <n v="216502"/>
    <n v="127"/>
    <n v="203"/>
    <n v="63248"/>
    <x v="135"/>
    <d v="2019-12-11T00:00:00"/>
    <d v="2019-12-13T00:00:00"/>
    <n v="5"/>
    <n v="18"/>
    <n v="15"/>
  </r>
  <r>
    <n v="216503"/>
    <n v="127"/>
    <n v="205"/>
    <n v="63249"/>
    <x v="152"/>
    <d v="2019-12-11T00:00:00"/>
    <d v="2019-12-19T00:00:00"/>
    <n v="3"/>
    <n v="240"/>
    <n v="15"/>
  </r>
  <r>
    <n v="216504"/>
    <n v="127"/>
    <n v="205"/>
    <n v="63249"/>
    <x v="42"/>
    <d v="2019-12-11T00:00:00"/>
    <d v="2019-12-19T00:00:00"/>
    <n v="1"/>
    <n v="13"/>
    <n v="15"/>
  </r>
  <r>
    <n v="216505"/>
    <n v="127"/>
    <n v="205"/>
    <n v="63249"/>
    <x v="73"/>
    <d v="2019-12-11T00:00:00"/>
    <d v="2019-12-19T00:00:00"/>
    <n v="31"/>
    <n v="18"/>
    <n v="15"/>
  </r>
  <r>
    <n v="216506"/>
    <n v="127"/>
    <n v="238"/>
    <n v="63250"/>
    <x v="121"/>
    <d v="2019-12-11T00:00:00"/>
    <d v="2019-12-19T00:00:00"/>
    <n v="3"/>
    <n v="32"/>
    <n v="15"/>
  </r>
  <r>
    <n v="216507"/>
    <n v="127"/>
    <n v="238"/>
    <n v="63250"/>
    <x v="119"/>
    <d v="2019-12-11T00:00:00"/>
    <d v="2019-12-19T00:00:00"/>
    <n v="1"/>
    <n v="13"/>
    <n v="15"/>
  </r>
  <r>
    <n v="216508"/>
    <n v="127"/>
    <n v="288"/>
    <n v="63251"/>
    <x v="135"/>
    <d v="2019-12-11T00:00:00"/>
    <d v="2019-12-19T00:00:00"/>
    <n v="7"/>
    <n v="18"/>
    <n v="15"/>
  </r>
  <r>
    <n v="216509"/>
    <n v="127"/>
    <n v="296"/>
    <n v="63252"/>
    <x v="187"/>
    <d v="2019-12-11T00:00:00"/>
    <d v="2019-12-13T00:00:00"/>
    <n v="88"/>
    <n v="45"/>
    <n v="15"/>
  </r>
  <r>
    <n v="216510"/>
    <n v="127"/>
    <n v="296"/>
    <n v="63252"/>
    <x v="78"/>
    <d v="2019-12-11T00:00:00"/>
    <d v="2019-12-13T00:00:00"/>
    <n v="1"/>
    <n v="16"/>
    <n v="15"/>
  </r>
  <r>
    <n v="216511"/>
    <n v="127"/>
    <n v="296"/>
    <n v="63252"/>
    <x v="195"/>
    <d v="2019-12-11T00:00:00"/>
    <d v="2019-12-13T00:00:00"/>
    <n v="121"/>
    <n v="18"/>
    <n v="15"/>
  </r>
  <r>
    <n v="216512"/>
    <n v="127"/>
    <n v="353"/>
    <n v="63253"/>
    <x v="52"/>
    <d v="2019-12-11T00:00:00"/>
    <d v="2019-12-19T00:00:00"/>
    <n v="4"/>
    <n v="13"/>
    <n v="15"/>
  </r>
  <r>
    <n v="216513"/>
    <n v="127"/>
    <n v="353"/>
    <n v="63253"/>
    <x v="137"/>
    <d v="2019-12-11T00:00:00"/>
    <d v="2019-12-19T00:00:00"/>
    <n v="1"/>
    <n v="25"/>
    <n v="15"/>
  </r>
  <r>
    <n v="216514"/>
    <n v="127"/>
    <n v="353"/>
    <n v="63253"/>
    <x v="139"/>
    <d v="2019-12-11T00:00:00"/>
    <d v="2019-12-19T00:00:00"/>
    <n v="225"/>
    <n v="1.1399999999999999"/>
    <n v="15"/>
  </r>
  <r>
    <n v="216515"/>
    <n v="127"/>
    <n v="489"/>
    <n v="63254"/>
    <x v="126"/>
    <d v="2019-12-11T00:00:00"/>
    <d v="2019-12-13T00:00:00"/>
    <n v="32"/>
    <n v="1.89"/>
    <n v="15"/>
  </r>
  <r>
    <n v="216516"/>
    <n v="127"/>
    <n v="489"/>
    <n v="63254"/>
    <x v="147"/>
    <d v="2019-12-11T00:00:00"/>
    <d v="2019-12-13T00:00:00"/>
    <n v="90"/>
    <n v="18"/>
    <n v="15"/>
  </r>
  <r>
    <n v="216517"/>
    <n v="127"/>
    <n v="489"/>
    <n v="63254"/>
    <x v="138"/>
    <d v="2019-12-11T00:00:00"/>
    <d v="2019-12-13T00:00:00"/>
    <n v="25"/>
    <n v="3.7"/>
    <n v="15"/>
  </r>
  <r>
    <n v="216518"/>
    <n v="127"/>
    <n v="489"/>
    <n v="63254"/>
    <x v="169"/>
    <d v="2019-12-11T00:00:00"/>
    <d v="2019-12-13T00:00:00"/>
    <n v="107"/>
    <n v="18"/>
    <n v="15"/>
  </r>
  <r>
    <n v="216519"/>
    <n v="127"/>
    <n v="614"/>
    <n v="63255"/>
    <x v="119"/>
    <d v="2019-12-11T00:00:00"/>
    <d v="2019-12-19T00:00:00"/>
    <n v="1"/>
    <n v="13"/>
    <n v="15"/>
  </r>
  <r>
    <n v="216520"/>
    <n v="127"/>
    <n v="614"/>
    <n v="63255"/>
    <x v="169"/>
    <d v="2019-12-11T00:00:00"/>
    <d v="2019-12-19T00:00:00"/>
    <n v="67"/>
    <n v="18"/>
    <n v="15"/>
  </r>
  <r>
    <n v="216521"/>
    <n v="127"/>
    <n v="614"/>
    <n v="63255"/>
    <x v="70"/>
    <d v="2019-12-11T00:00:00"/>
    <d v="2019-12-19T00:00:00"/>
    <n v="1"/>
    <n v="13"/>
    <n v="15"/>
  </r>
  <r>
    <n v="216522"/>
    <n v="127"/>
    <n v="614"/>
    <n v="63255"/>
    <x v="212"/>
    <d v="2019-12-11T00:00:00"/>
    <d v="2019-12-19T00:00:00"/>
    <n v="97"/>
    <n v="37.5"/>
    <n v="15"/>
  </r>
  <r>
    <n v="216523"/>
    <n v="127"/>
    <n v="614"/>
    <n v="63255"/>
    <x v="210"/>
    <d v="2019-12-11T00:00:00"/>
    <d v="2019-12-19T00:00:00"/>
    <n v="75"/>
    <n v="18"/>
    <n v="15"/>
  </r>
  <r>
    <n v="216524"/>
    <n v="129"/>
    <n v="129"/>
    <n v="63256"/>
    <x v="127"/>
    <d v="2019-12-11T00:00:00"/>
    <d v="2019-12-19T00:00:00"/>
    <n v="22"/>
    <n v="4.0999999999999996"/>
    <n v="15"/>
  </r>
  <r>
    <n v="216525"/>
    <n v="129"/>
    <n v="129"/>
    <n v="63256"/>
    <x v="58"/>
    <d v="2019-12-11T00:00:00"/>
    <d v="2019-12-19T00:00:00"/>
    <n v="1"/>
    <n v="13"/>
    <n v="15"/>
  </r>
  <r>
    <n v="216526"/>
    <n v="129"/>
    <n v="129"/>
    <n v="63256"/>
    <x v="187"/>
    <d v="2019-12-11T00:00:00"/>
    <d v="2019-12-19T00:00:00"/>
    <n v="78"/>
    <n v="45"/>
    <n v="15"/>
  </r>
  <r>
    <n v="216527"/>
    <n v="129"/>
    <n v="129"/>
    <n v="63256"/>
    <x v="106"/>
    <d v="2019-12-11T00:00:00"/>
    <d v="2019-12-19T00:00:00"/>
    <n v="23"/>
    <n v="4.0999999999999996"/>
    <n v="15"/>
  </r>
  <r>
    <n v="216528"/>
    <n v="129"/>
    <n v="464"/>
    <n v="63257"/>
    <x v="174"/>
    <d v="2019-12-11T00:00:00"/>
    <d v="2019-12-19T00:00:00"/>
    <n v="213"/>
    <n v="4.0999999999999996"/>
    <n v="15"/>
  </r>
  <r>
    <n v="216529"/>
    <n v="129"/>
    <n v="464"/>
    <n v="63257"/>
    <x v="71"/>
    <d v="2019-12-11T00:00:00"/>
    <d v="2019-12-19T00:00:00"/>
    <n v="1"/>
    <n v="35"/>
    <n v="15"/>
  </r>
  <r>
    <n v="216530"/>
    <n v="129"/>
    <n v="478"/>
    <n v="63258"/>
    <x v="52"/>
    <d v="2019-12-11T00:00:00"/>
    <d v="2019-12-19T00:00:00"/>
    <n v="2"/>
    <n v="13"/>
    <n v="15"/>
  </r>
  <r>
    <n v="216531"/>
    <n v="129"/>
    <n v="478"/>
    <n v="63258"/>
    <x v="169"/>
    <d v="2019-12-11T00:00:00"/>
    <d v="2019-12-19T00:00:00"/>
    <n v="80"/>
    <n v="18"/>
    <n v="15"/>
  </r>
  <r>
    <n v="216532"/>
    <n v="129"/>
    <n v="478"/>
    <n v="63258"/>
    <x v="18"/>
    <d v="2019-12-11T00:00:00"/>
    <d v="2019-12-19T00:00:00"/>
    <n v="1"/>
    <n v="13"/>
    <n v="15"/>
  </r>
  <r>
    <n v="216533"/>
    <n v="129"/>
    <n v="478"/>
    <n v="63258"/>
    <x v="31"/>
    <d v="2019-12-11T00:00:00"/>
    <d v="2019-12-13T00:00:00"/>
    <n v="1"/>
    <n v="13"/>
    <n v="15"/>
  </r>
  <r>
    <n v="216534"/>
    <n v="129"/>
    <n v="478"/>
    <n v="63258"/>
    <x v="7"/>
    <d v="2019-12-11T00:00:00"/>
    <d v="2019-12-13T00:00:00"/>
    <n v="1"/>
    <n v="13"/>
    <n v="15"/>
  </r>
  <r>
    <n v="216535"/>
    <n v="129"/>
    <n v="478"/>
    <n v="63258"/>
    <x v="27"/>
    <d v="2019-12-11T00:00:00"/>
    <d v="2019-12-13T00:00:00"/>
    <n v="3"/>
    <n v="32"/>
    <n v="15"/>
  </r>
  <r>
    <n v="216536"/>
    <n v="129"/>
    <n v="478"/>
    <n v="63258"/>
    <x v="63"/>
    <d v="2019-12-11T00:00:00"/>
    <d v="2019-12-13T00:00:00"/>
    <n v="1"/>
    <n v="13"/>
    <n v="15"/>
  </r>
  <r>
    <n v="216537"/>
    <n v="129"/>
    <n v="478"/>
    <n v="63258"/>
    <x v="125"/>
    <d v="2019-12-11T00:00:00"/>
    <d v="2019-12-13T00:00:00"/>
    <n v="4"/>
    <n v="18"/>
    <n v="15"/>
  </r>
  <r>
    <n v="216538"/>
    <n v="131"/>
    <n v="136"/>
    <n v="63259"/>
    <x v="185"/>
    <d v="2019-12-11T00:00:00"/>
    <d v="2019-12-19T00:00:00"/>
    <n v="43"/>
    <n v="2.1"/>
    <n v="15"/>
  </r>
  <r>
    <n v="216539"/>
    <n v="131"/>
    <n v="136"/>
    <n v="63259"/>
    <x v="121"/>
    <d v="2019-12-11T00:00:00"/>
    <d v="2019-12-19T00:00:00"/>
    <n v="7"/>
    <n v="32.32"/>
    <n v="15"/>
  </r>
  <r>
    <n v="216540"/>
    <n v="131"/>
    <n v="163"/>
    <n v="63260"/>
    <x v="122"/>
    <d v="2019-12-11T00:00:00"/>
    <d v="2019-12-19T00:00:00"/>
    <n v="44"/>
    <n v="3.74"/>
    <n v="15"/>
  </r>
  <r>
    <n v="216541"/>
    <n v="131"/>
    <n v="180"/>
    <n v="63261"/>
    <x v="169"/>
    <d v="2019-12-11T00:00:00"/>
    <d v="2019-12-19T00:00:00"/>
    <n v="14"/>
    <n v="18"/>
    <n v="15"/>
  </r>
  <r>
    <n v="216542"/>
    <n v="131"/>
    <n v="180"/>
    <n v="63261"/>
    <x v="178"/>
    <d v="2019-12-11T00:00:00"/>
    <d v="2019-12-19T00:00:00"/>
    <n v="11"/>
    <n v="13.39"/>
    <n v="15"/>
  </r>
  <r>
    <n v="216543"/>
    <n v="131"/>
    <n v="180"/>
    <n v="63261"/>
    <x v="170"/>
    <d v="2019-12-11T00:00:00"/>
    <d v="2019-12-19T00:00:00"/>
    <n v="57"/>
    <n v="12.75"/>
    <n v="15"/>
  </r>
  <r>
    <n v="216544"/>
    <n v="131"/>
    <n v="180"/>
    <n v="63261"/>
    <x v="84"/>
    <d v="2019-12-11T00:00:00"/>
    <d v="2019-12-19T00:00:00"/>
    <n v="174"/>
    <n v="1.28"/>
    <n v="15"/>
  </r>
  <r>
    <n v="216545"/>
    <n v="131"/>
    <n v="249"/>
    <n v="63262"/>
    <x v="131"/>
    <d v="2019-12-11T00:00:00"/>
    <d v="2019-12-19T00:00:00"/>
    <n v="22"/>
    <n v="26.26"/>
    <n v="15"/>
  </r>
  <r>
    <n v="216546"/>
    <n v="131"/>
    <n v="249"/>
    <n v="63262"/>
    <x v="89"/>
    <d v="2019-12-11T00:00:00"/>
    <d v="2019-12-19T00:00:00"/>
    <n v="7"/>
    <n v="13"/>
    <n v="15"/>
  </r>
  <r>
    <n v="216547"/>
    <n v="131"/>
    <n v="249"/>
    <n v="63262"/>
    <x v="179"/>
    <d v="2019-12-11T00:00:00"/>
    <d v="2019-12-19T00:00:00"/>
    <n v="8"/>
    <n v="247.2"/>
    <n v="15"/>
  </r>
  <r>
    <n v="216548"/>
    <n v="131"/>
    <n v="249"/>
    <n v="63262"/>
    <x v="195"/>
    <d v="2019-12-11T00:00:00"/>
    <d v="2019-12-19T00:00:00"/>
    <n v="63"/>
    <n v="18.18"/>
    <n v="15"/>
  </r>
  <r>
    <n v="216549"/>
    <n v="131"/>
    <n v="460"/>
    <n v="63263"/>
    <x v="39"/>
    <d v="2019-12-11T00:00:00"/>
    <d v="2019-12-19T00:00:00"/>
    <n v="9"/>
    <n v="25.75"/>
    <n v="15"/>
  </r>
  <r>
    <n v="216550"/>
    <n v="131"/>
    <n v="460"/>
    <n v="63263"/>
    <x v="24"/>
    <d v="2019-12-11T00:00:00"/>
    <d v="2019-12-19T00:00:00"/>
    <n v="8"/>
    <n v="287.85000000000002"/>
    <n v="15"/>
  </r>
  <r>
    <n v="216551"/>
    <n v="131"/>
    <n v="460"/>
    <n v="63263"/>
    <x v="123"/>
    <d v="2019-12-11T00:00:00"/>
    <d v="2019-12-19T00:00:00"/>
    <n v="33"/>
    <n v="22.44"/>
    <n v="15"/>
  </r>
  <r>
    <n v="216552"/>
    <n v="131"/>
    <n v="460"/>
    <n v="63263"/>
    <x v="156"/>
    <d v="2019-12-11T00:00:00"/>
    <d v="2019-12-19T00:00:00"/>
    <n v="23"/>
    <n v="0.68"/>
    <n v="15"/>
  </r>
  <r>
    <n v="216553"/>
    <n v="135"/>
    <n v="473"/>
    <n v="63264"/>
    <x v="39"/>
    <d v="2019-12-11T00:00:00"/>
    <d v="2019-12-19T00:00:00"/>
    <n v="11"/>
    <n v="25.25"/>
    <n v="15"/>
  </r>
  <r>
    <n v="216554"/>
    <n v="135"/>
    <n v="473"/>
    <n v="63264"/>
    <x v="173"/>
    <d v="2019-12-11T00:00:00"/>
    <d v="2019-12-19T00:00:00"/>
    <n v="6"/>
    <n v="32.96"/>
    <n v="15"/>
  </r>
  <r>
    <n v="216555"/>
    <n v="137"/>
    <n v="363"/>
    <n v="63265"/>
    <x v="214"/>
    <d v="2019-12-11T00:00:00"/>
    <d v="2019-12-13T00:00:00"/>
    <n v="7"/>
    <n v="30"/>
    <n v="15"/>
  </r>
  <r>
    <n v="216556"/>
    <n v="137"/>
    <n v="363"/>
    <n v="63265"/>
    <x v="136"/>
    <d v="2019-12-11T00:00:00"/>
    <d v="2019-12-13T00:00:00"/>
    <n v="9"/>
    <n v="16"/>
    <n v="15"/>
  </r>
  <r>
    <n v="216557"/>
    <n v="137"/>
    <n v="363"/>
    <n v="63265"/>
    <x v="213"/>
    <d v="2019-12-11T00:00:00"/>
    <d v="2019-12-13T00:00:00"/>
    <n v="197"/>
    <n v="4.22"/>
    <n v="15"/>
  </r>
  <r>
    <n v="216558"/>
    <n v="137"/>
    <n v="363"/>
    <n v="63265"/>
    <x v="168"/>
    <d v="2019-12-11T00:00:00"/>
    <d v="2019-12-13T00:00:00"/>
    <n v="11"/>
    <n v="32.64"/>
    <n v="15"/>
  </r>
  <r>
    <n v="216559"/>
    <n v="137"/>
    <n v="465"/>
    <n v="63266"/>
    <x v="63"/>
    <d v="2019-12-11T00:00:00"/>
    <d v="2019-12-19T00:00:00"/>
    <n v="8"/>
    <n v="13"/>
    <n v="15"/>
  </r>
  <r>
    <n v="216560"/>
    <n v="137"/>
    <n v="465"/>
    <n v="63266"/>
    <x v="191"/>
    <d v="2019-12-11T00:00:00"/>
    <d v="2019-12-19T00:00:00"/>
    <n v="69"/>
    <n v="18.36"/>
    <n v="15"/>
  </r>
  <r>
    <n v="216561"/>
    <n v="137"/>
    <n v="465"/>
    <n v="63266"/>
    <x v="66"/>
    <d v="2019-12-11T00:00:00"/>
    <d v="2019-12-19T00:00:00"/>
    <n v="9"/>
    <n v="30.6"/>
    <n v="15"/>
  </r>
  <r>
    <n v="216562"/>
    <n v="137"/>
    <n v="465"/>
    <n v="63266"/>
    <x v="84"/>
    <d v="2019-12-11T00:00:00"/>
    <d v="2019-12-19T00:00:00"/>
    <n v="182"/>
    <n v="1.31"/>
    <n v="15"/>
  </r>
  <r>
    <n v="216563"/>
    <n v="137"/>
    <n v="470"/>
    <n v="63267"/>
    <x v="118"/>
    <d v="2019-12-11T00:00:00"/>
    <d v="2019-12-19T00:00:00"/>
    <n v="98"/>
    <n v="18.36"/>
    <n v="15"/>
  </r>
  <r>
    <n v="216564"/>
    <n v="137"/>
    <n v="470"/>
    <n v="63267"/>
    <x v="102"/>
    <d v="2019-12-11T00:00:00"/>
    <d v="2019-12-19T00:00:00"/>
    <n v="76"/>
    <n v="18.54"/>
    <n v="15"/>
  </r>
  <r>
    <n v="216565"/>
    <n v="137"/>
    <n v="470"/>
    <n v="63267"/>
    <x v="119"/>
    <d v="2019-12-11T00:00:00"/>
    <d v="2019-12-19T00:00:00"/>
    <n v="10"/>
    <n v="13.13"/>
    <n v="15"/>
  </r>
  <r>
    <n v="216566"/>
    <n v="137"/>
    <n v="470"/>
    <n v="63267"/>
    <x v="212"/>
    <d v="2019-12-11T00:00:00"/>
    <d v="2019-12-19T00:00:00"/>
    <n v="74"/>
    <n v="38.630000000000003"/>
    <n v="15"/>
  </r>
  <r>
    <n v="216567"/>
    <n v="137"/>
    <n v="470"/>
    <n v="63267"/>
    <x v="194"/>
    <d v="2019-12-11T00:00:00"/>
    <d v="2019-12-19T00:00:00"/>
    <n v="9"/>
    <n v="32.96"/>
    <n v="15"/>
  </r>
  <r>
    <n v="216568"/>
    <n v="137"/>
    <n v="470"/>
    <n v="63267"/>
    <x v="109"/>
    <d v="2019-12-11T00:00:00"/>
    <d v="2019-12-19T00:00:00"/>
    <n v="23"/>
    <n v="3.74"/>
    <n v="15"/>
  </r>
  <r>
    <n v="216569"/>
    <n v="137"/>
    <n v="633"/>
    <n v="63268"/>
    <x v="202"/>
    <d v="2019-12-11T00:00:00"/>
    <d v="2019-12-19T00:00:00"/>
    <n v="10"/>
    <n v="32.96"/>
    <n v="15"/>
  </r>
  <r>
    <n v="216570"/>
    <n v="137"/>
    <n v="633"/>
    <n v="63268"/>
    <x v="23"/>
    <d v="2019-12-11T00:00:00"/>
    <d v="2019-12-19T00:00:00"/>
    <n v="71"/>
    <n v="15.3"/>
    <n v="15"/>
  </r>
  <r>
    <n v="216571"/>
    <n v="137"/>
    <n v="680"/>
    <n v="63269"/>
    <x v="29"/>
    <d v="2019-12-11T00:00:00"/>
    <d v="2019-12-13T00:00:00"/>
    <n v="8"/>
    <n v="13.39"/>
    <n v="15"/>
  </r>
  <r>
    <n v="216572"/>
    <n v="137"/>
    <n v="680"/>
    <n v="63269"/>
    <x v="191"/>
    <d v="2019-12-11T00:00:00"/>
    <d v="2019-12-13T00:00:00"/>
    <n v="75"/>
    <n v="18.18"/>
    <n v="15"/>
  </r>
  <r>
    <n v="216573"/>
    <n v="137"/>
    <n v="680"/>
    <n v="63269"/>
    <x v="27"/>
    <d v="2019-12-11T00:00:00"/>
    <d v="2019-12-13T00:00:00"/>
    <n v="12"/>
    <n v="32.32"/>
    <n v="15"/>
  </r>
  <r>
    <n v="216574"/>
    <n v="144"/>
    <n v="351"/>
    <n v="63270"/>
    <x v="5"/>
    <d v="2019-12-11T00:00:00"/>
    <d v="2019-12-13T00:00:00"/>
    <n v="7"/>
    <n v="32"/>
    <n v="15"/>
  </r>
  <r>
    <n v="216575"/>
    <n v="144"/>
    <n v="351"/>
    <n v="63270"/>
    <x v="167"/>
    <d v="2019-12-11T00:00:00"/>
    <d v="2019-12-13T00:00:00"/>
    <n v="25"/>
    <n v="4.1399999999999997"/>
    <n v="15"/>
  </r>
  <r>
    <n v="216576"/>
    <n v="144"/>
    <n v="351"/>
    <n v="63270"/>
    <x v="152"/>
    <d v="2019-12-11T00:00:00"/>
    <d v="2019-12-13T00:00:00"/>
    <n v="5"/>
    <n v="244.8"/>
    <n v="15"/>
  </r>
  <r>
    <n v="216577"/>
    <n v="144"/>
    <n v="456"/>
    <n v="63271"/>
    <x v="80"/>
    <d v="2019-12-11T00:00:00"/>
    <d v="2019-12-13T00:00:00"/>
    <n v="9"/>
    <n v="30.9"/>
    <n v="15"/>
  </r>
  <r>
    <n v="216578"/>
    <n v="144"/>
    <n v="456"/>
    <n v="63271"/>
    <x v="170"/>
    <d v="2019-12-11T00:00:00"/>
    <d v="2019-12-13T00:00:00"/>
    <n v="42"/>
    <n v="12.88"/>
    <n v="15"/>
  </r>
  <r>
    <n v="216579"/>
    <n v="144"/>
    <n v="456"/>
    <n v="63271"/>
    <x v="78"/>
    <d v="2019-12-11T00:00:00"/>
    <d v="2019-12-13T00:00:00"/>
    <n v="7"/>
    <n v="16"/>
    <n v="15"/>
  </r>
  <r>
    <n v="216580"/>
    <n v="144"/>
    <n v="456"/>
    <n v="63271"/>
    <x v="29"/>
    <d v="2019-12-11T00:00:00"/>
    <d v="2019-12-13T00:00:00"/>
    <n v="9"/>
    <n v="13.26"/>
    <n v="15"/>
  </r>
  <r>
    <n v="216581"/>
    <n v="147"/>
    <n v="221"/>
    <n v="63272"/>
    <x v="30"/>
    <d v="2019-12-11T00:00:00"/>
    <d v="2019-12-19T00:00:00"/>
    <n v="9"/>
    <n v="32.32"/>
    <n v="15"/>
  </r>
  <r>
    <n v="216582"/>
    <n v="147"/>
    <n v="221"/>
    <n v="63272"/>
    <x v="21"/>
    <d v="2019-12-11T00:00:00"/>
    <d v="2019-12-19T00:00:00"/>
    <n v="8"/>
    <n v="13.26"/>
    <n v="15"/>
  </r>
  <r>
    <n v="216583"/>
    <n v="147"/>
    <n v="274"/>
    <n v="63273"/>
    <x v="204"/>
    <d v="2019-12-11T00:00:00"/>
    <d v="2019-12-19T00:00:00"/>
    <n v="20"/>
    <n v="32.32"/>
    <n v="15"/>
  </r>
  <r>
    <n v="216584"/>
    <n v="147"/>
    <n v="297"/>
    <n v="63274"/>
    <x v="167"/>
    <d v="2019-12-11T00:00:00"/>
    <d v="2019-12-19T00:00:00"/>
    <n v="25"/>
    <n v="4.0999999999999996"/>
    <n v="15"/>
  </r>
  <r>
    <n v="216585"/>
    <n v="147"/>
    <n v="297"/>
    <n v="63274"/>
    <x v="30"/>
    <d v="2019-12-11T00:00:00"/>
    <d v="2019-12-19T00:00:00"/>
    <n v="5"/>
    <n v="32"/>
    <n v="15"/>
  </r>
  <r>
    <n v="216586"/>
    <n v="147"/>
    <n v="297"/>
    <n v="63274"/>
    <x v="90"/>
    <d v="2019-12-11T00:00:00"/>
    <d v="2019-12-19T00:00:00"/>
    <n v="6"/>
    <n v="32.64"/>
    <n v="15"/>
  </r>
  <r>
    <n v="216587"/>
    <n v="147"/>
    <n v="698"/>
    <n v="63275"/>
    <x v="19"/>
    <d v="2019-12-11T00:00:00"/>
    <d v="2019-12-19T00:00:00"/>
    <n v="4"/>
    <n v="89.61"/>
    <n v="15"/>
  </r>
  <r>
    <n v="216588"/>
    <n v="147"/>
    <n v="698"/>
    <n v="63275"/>
    <x v="13"/>
    <d v="2019-12-11T00:00:00"/>
    <d v="2019-12-19T00:00:00"/>
    <n v="6"/>
    <n v="13.26"/>
    <n v="15"/>
  </r>
  <r>
    <n v="216589"/>
    <n v="147"/>
    <n v="698"/>
    <n v="63275"/>
    <x v="99"/>
    <d v="2019-12-11T00:00:00"/>
    <d v="2019-12-19T00:00:00"/>
    <n v="9"/>
    <n v="13"/>
    <n v="15"/>
  </r>
  <r>
    <n v="216590"/>
    <n v="147"/>
    <n v="698"/>
    <n v="63275"/>
    <x v="165"/>
    <d v="2019-12-11T00:00:00"/>
    <d v="2019-12-19T00:00:00"/>
    <n v="6"/>
    <n v="287.85000000000002"/>
    <n v="15"/>
  </r>
  <r>
    <n v="216591"/>
    <n v="154"/>
    <n v="486"/>
    <n v="63276"/>
    <x v="195"/>
    <d v="2019-12-11T00:00:00"/>
    <d v="2019-12-19T00:00:00"/>
    <n v="48"/>
    <n v="18"/>
    <n v="15"/>
  </r>
  <r>
    <n v="216592"/>
    <n v="154"/>
    <n v="486"/>
    <n v="63276"/>
    <x v="82"/>
    <d v="2019-12-11T00:00:00"/>
    <d v="2019-12-19T00:00:00"/>
    <n v="80"/>
    <n v="18"/>
    <n v="15"/>
  </r>
  <r>
    <n v="216593"/>
    <n v="154"/>
    <n v="486"/>
    <n v="63276"/>
    <x v="86"/>
    <d v="2019-12-11T00:00:00"/>
    <d v="2019-12-19T00:00:00"/>
    <n v="7"/>
    <n v="13"/>
    <n v="15"/>
  </r>
  <r>
    <n v="216594"/>
    <n v="154"/>
    <n v="486"/>
    <n v="63276"/>
    <x v="115"/>
    <d v="2019-12-11T00:00:00"/>
    <d v="2019-12-19T00:00:00"/>
    <n v="81"/>
    <n v="4.0999999999999996"/>
    <n v="15"/>
  </r>
  <r>
    <n v="216595"/>
    <n v="160"/>
    <n v="134"/>
    <n v="63277"/>
    <x v="207"/>
    <d v="2019-12-11T00:00:00"/>
    <d v="2019-12-13T00:00:00"/>
    <n v="8"/>
    <n v="242.4"/>
    <n v="15"/>
  </r>
  <r>
    <n v="216596"/>
    <n v="160"/>
    <n v="134"/>
    <n v="63277"/>
    <x v="145"/>
    <d v="2019-12-11T00:00:00"/>
    <d v="2019-12-13T00:00:00"/>
    <n v="11"/>
    <n v="35.700000000000003"/>
    <n v="15"/>
  </r>
  <r>
    <n v="216597"/>
    <n v="160"/>
    <n v="134"/>
    <n v="63277"/>
    <x v="56"/>
    <d v="2019-12-11T00:00:00"/>
    <d v="2019-12-13T00:00:00"/>
    <n v="99"/>
    <n v="2.73"/>
    <n v="15"/>
  </r>
  <r>
    <n v="216598"/>
    <n v="160"/>
    <n v="134"/>
    <n v="63277"/>
    <x v="70"/>
    <d v="2019-12-11T00:00:00"/>
    <d v="2019-12-13T00:00:00"/>
    <n v="11"/>
    <n v="13"/>
    <n v="15"/>
  </r>
  <r>
    <n v="216599"/>
    <n v="160"/>
    <n v="174"/>
    <n v="63278"/>
    <x v="58"/>
    <d v="2019-12-11T00:00:00"/>
    <d v="2019-12-19T00:00:00"/>
    <n v="14"/>
    <n v="13"/>
    <n v="15"/>
  </r>
  <r>
    <n v="216600"/>
    <n v="160"/>
    <n v="174"/>
    <n v="63278"/>
    <x v="129"/>
    <d v="2019-12-11T00:00:00"/>
    <d v="2019-12-19T00:00:00"/>
    <n v="50"/>
    <n v="5.05"/>
    <n v="15"/>
  </r>
  <r>
    <n v="216601"/>
    <n v="160"/>
    <n v="174"/>
    <n v="63278"/>
    <x v="135"/>
    <d v="2019-12-11T00:00:00"/>
    <d v="2019-12-19T00:00:00"/>
    <n v="15"/>
    <n v="18"/>
    <n v="15"/>
  </r>
  <r>
    <n v="216602"/>
    <n v="160"/>
    <n v="183"/>
    <n v="63279"/>
    <x v="195"/>
    <d v="2019-12-11T00:00:00"/>
    <d v="2019-12-13T00:00:00"/>
    <n v="68"/>
    <n v="18"/>
    <n v="15"/>
  </r>
  <r>
    <n v="216603"/>
    <n v="160"/>
    <n v="183"/>
    <n v="63279"/>
    <x v="14"/>
    <d v="2019-12-11T00:00:00"/>
    <d v="2019-12-13T00:00:00"/>
    <n v="4"/>
    <n v="13"/>
    <n v="15"/>
  </r>
  <r>
    <n v="216604"/>
    <n v="160"/>
    <n v="183"/>
    <n v="63279"/>
    <x v="97"/>
    <d v="2019-12-11T00:00:00"/>
    <d v="2019-12-13T00:00:00"/>
    <n v="8"/>
    <n v="13.26"/>
    <n v="15"/>
  </r>
  <r>
    <n v="216605"/>
    <n v="160"/>
    <n v="183"/>
    <n v="63279"/>
    <x v="20"/>
    <d v="2019-12-11T00:00:00"/>
    <d v="2019-12-13T00:00:00"/>
    <n v="13"/>
    <n v="25.5"/>
    <n v="15"/>
  </r>
  <r>
    <n v="216606"/>
    <n v="160"/>
    <n v="693"/>
    <n v="63280"/>
    <x v="38"/>
    <d v="2019-12-11T00:00:00"/>
    <d v="2019-12-13T00:00:00"/>
    <n v="6"/>
    <n v="32.64"/>
    <n v="15"/>
  </r>
  <r>
    <n v="216607"/>
    <n v="160"/>
    <n v="693"/>
    <n v="63280"/>
    <x v="89"/>
    <d v="2019-12-11T00:00:00"/>
    <d v="2019-12-13T00:00:00"/>
    <n v="9"/>
    <n v="13.13"/>
    <n v="15"/>
  </r>
  <r>
    <n v="216608"/>
    <n v="164"/>
    <n v="461"/>
    <n v="63281"/>
    <x v="199"/>
    <d v="2019-12-11T00:00:00"/>
    <d v="2019-12-13T00:00:00"/>
    <n v="116"/>
    <n v="1.05"/>
    <n v="15"/>
  </r>
  <r>
    <n v="216609"/>
    <n v="164"/>
    <n v="461"/>
    <n v="63281"/>
    <x v="120"/>
    <d v="2019-12-11T00:00:00"/>
    <d v="2019-12-13T00:00:00"/>
    <n v="1"/>
    <n v="13"/>
    <n v="15"/>
  </r>
  <r>
    <n v="216610"/>
    <n v="164"/>
    <n v="461"/>
    <n v="63281"/>
    <x v="134"/>
    <d v="2019-12-11T00:00:00"/>
    <d v="2019-12-13T00:00:00"/>
    <n v="1"/>
    <n v="25"/>
    <n v="15"/>
  </r>
  <r>
    <n v="216611"/>
    <n v="164"/>
    <n v="467"/>
    <n v="63282"/>
    <x v="180"/>
    <d v="2019-12-11T00:00:00"/>
    <d v="2019-12-19T00:00:00"/>
    <n v="1"/>
    <n v="32"/>
    <n v="15"/>
  </r>
  <r>
    <n v="216612"/>
    <n v="164"/>
    <n v="467"/>
    <n v="63282"/>
    <x v="210"/>
    <d v="2019-12-11T00:00:00"/>
    <d v="2019-12-19T00:00:00"/>
    <n v="100"/>
    <n v="18"/>
    <n v="15"/>
  </r>
  <r>
    <n v="216613"/>
    <n v="164"/>
    <n v="467"/>
    <n v="63282"/>
    <x v="89"/>
    <d v="2019-12-11T00:00:00"/>
    <d v="2019-12-19T00:00:00"/>
    <n v="1"/>
    <n v="13"/>
    <n v="15"/>
  </r>
  <r>
    <n v="216614"/>
    <n v="164"/>
    <n v="467"/>
    <n v="63282"/>
    <x v="82"/>
    <d v="2019-12-11T00:00:00"/>
    <d v="2019-12-19T00:00:00"/>
    <n v="128"/>
    <n v="18"/>
    <n v="15"/>
  </r>
  <r>
    <n v="216615"/>
    <n v="164"/>
    <n v="467"/>
    <n v="63282"/>
    <x v="18"/>
    <d v="2019-12-11T00:00:00"/>
    <d v="2019-12-19T00:00:00"/>
    <n v="1"/>
    <n v="13"/>
    <n v="15"/>
  </r>
  <r>
    <n v="216616"/>
    <n v="164"/>
    <n v="467"/>
    <n v="63282"/>
    <x v="82"/>
    <d v="2019-12-11T00:00:00"/>
    <d v="2019-12-19T00:00:00"/>
    <n v="87"/>
    <n v="18"/>
    <n v="15"/>
  </r>
  <r>
    <n v="216617"/>
    <n v="164"/>
    <n v="681"/>
    <n v="63283"/>
    <x v="101"/>
    <d v="2019-12-11T00:00:00"/>
    <d v="2019-12-19T00:00:00"/>
    <n v="2"/>
    <n v="13"/>
    <n v="15"/>
  </r>
  <r>
    <n v="216618"/>
    <n v="164"/>
    <n v="681"/>
    <n v="63283"/>
    <x v="38"/>
    <d v="2019-12-11T00:00:00"/>
    <d v="2019-12-19T00:00:00"/>
    <n v="1"/>
    <n v="32"/>
    <n v="15"/>
  </r>
  <r>
    <n v="216619"/>
    <n v="164"/>
    <n v="681"/>
    <n v="63283"/>
    <x v="117"/>
    <d v="2019-12-11T00:00:00"/>
    <d v="2019-12-19T00:00:00"/>
    <n v="28"/>
    <n v="32"/>
    <n v="15"/>
  </r>
  <r>
    <n v="216620"/>
    <n v="164"/>
    <n v="681"/>
    <n v="63283"/>
    <x v="207"/>
    <d v="2019-12-11T00:00:00"/>
    <d v="2019-12-19T00:00:00"/>
    <n v="1"/>
    <n v="240"/>
    <n v="15"/>
  </r>
  <r>
    <n v="216621"/>
    <n v="164"/>
    <n v="681"/>
    <n v="63283"/>
    <x v="206"/>
    <d v="2019-12-11T00:00:00"/>
    <d v="2019-12-19T00:00:00"/>
    <n v="185"/>
    <n v="1.1100000000000001"/>
    <n v="15"/>
  </r>
  <r>
    <n v="216622"/>
    <n v="170"/>
    <n v="125"/>
    <n v="63284"/>
    <x v="81"/>
    <d v="2019-12-11T00:00:00"/>
    <d v="2019-12-13T00:00:00"/>
    <n v="1"/>
    <n v="13"/>
    <n v="15"/>
  </r>
  <r>
    <n v="216623"/>
    <n v="170"/>
    <n v="125"/>
    <n v="63284"/>
    <x v="14"/>
    <d v="2019-12-11T00:00:00"/>
    <d v="2019-12-13T00:00:00"/>
    <n v="1"/>
    <n v="13"/>
    <n v="15"/>
  </r>
  <r>
    <n v="216624"/>
    <n v="170"/>
    <n v="125"/>
    <n v="63284"/>
    <x v="183"/>
    <d v="2019-12-11T00:00:00"/>
    <d v="2019-12-13T00:00:00"/>
    <n v="242"/>
    <n v="2.5499999999999998"/>
    <n v="15"/>
  </r>
  <r>
    <n v="216625"/>
    <n v="170"/>
    <n v="125"/>
    <n v="63284"/>
    <x v="101"/>
    <d v="2019-12-11T00:00:00"/>
    <d v="2019-12-13T00:00:00"/>
    <n v="3"/>
    <n v="13"/>
    <n v="15"/>
  </r>
  <r>
    <n v="216626"/>
    <n v="170"/>
    <n v="125"/>
    <n v="63284"/>
    <x v="82"/>
    <d v="2019-12-11T00:00:00"/>
    <d v="2019-12-13T00:00:00"/>
    <n v="109"/>
    <n v="18"/>
    <n v="15"/>
  </r>
  <r>
    <n v="216627"/>
    <n v="170"/>
    <n v="184"/>
    <n v="63285"/>
    <x v="27"/>
    <d v="2019-12-11T00:00:00"/>
    <d v="2019-12-19T00:00:00"/>
    <n v="4"/>
    <n v="32"/>
    <n v="15"/>
  </r>
  <r>
    <n v="216628"/>
    <n v="170"/>
    <n v="184"/>
    <n v="63285"/>
    <x v="12"/>
    <d v="2019-12-11T00:00:00"/>
    <d v="2019-12-19T00:00:00"/>
    <n v="46"/>
    <n v="2.4"/>
    <n v="15"/>
  </r>
  <r>
    <n v="216629"/>
    <n v="170"/>
    <n v="458"/>
    <n v="63286"/>
    <x v="214"/>
    <d v="2019-12-11T00:00:00"/>
    <d v="2019-12-19T00:00:00"/>
    <n v="5"/>
    <n v="30"/>
    <n v="15"/>
  </r>
  <r>
    <n v="216630"/>
    <n v="170"/>
    <n v="458"/>
    <n v="63286"/>
    <x v="26"/>
    <d v="2019-12-11T00:00:00"/>
    <d v="2019-12-19T00:00:00"/>
    <n v="1"/>
    <n v="32"/>
    <n v="15"/>
  </r>
  <r>
    <n v="216631"/>
    <n v="170"/>
    <n v="458"/>
    <n v="63286"/>
    <x v="68"/>
    <d v="2019-12-11T00:00:00"/>
    <d v="2019-12-19T00:00:00"/>
    <n v="89"/>
    <n v="105"/>
    <n v="15"/>
  </r>
  <r>
    <n v="216632"/>
    <n v="170"/>
    <n v="458"/>
    <n v="63286"/>
    <x v="197"/>
    <d v="2019-12-11T00:00:00"/>
    <d v="2019-12-19T00:00:00"/>
    <n v="129"/>
    <n v="3.5"/>
    <n v="15"/>
  </r>
  <r>
    <n v="216633"/>
    <n v="170"/>
    <n v="458"/>
    <n v="63286"/>
    <x v="130"/>
    <d v="2019-12-11T00:00:00"/>
    <d v="2019-12-19T00:00:00"/>
    <n v="99"/>
    <n v="112"/>
    <n v="15"/>
  </r>
  <r>
    <n v="216634"/>
    <n v="170"/>
    <n v="469"/>
    <n v="63287"/>
    <x v="201"/>
    <d v="2019-12-11T00:00:00"/>
    <d v="2019-12-19T00:00:00"/>
    <n v="47"/>
    <n v="18"/>
    <n v="15"/>
  </r>
  <r>
    <n v="216635"/>
    <n v="170"/>
    <n v="469"/>
    <n v="63287"/>
    <x v="184"/>
    <d v="2019-12-11T00:00:00"/>
    <d v="2019-12-19T00:00:00"/>
    <n v="22"/>
    <n v="18"/>
    <n v="15"/>
  </r>
  <r>
    <n v="216636"/>
    <n v="170"/>
    <n v="469"/>
    <n v="63287"/>
    <x v="113"/>
    <d v="2019-12-11T00:00:00"/>
    <d v="2019-12-13T00:00:00"/>
    <n v="1"/>
    <n v="13"/>
    <n v="15"/>
  </r>
  <r>
    <n v="216637"/>
    <n v="170"/>
    <n v="469"/>
    <n v="63287"/>
    <x v="46"/>
    <d v="2019-12-11T00:00:00"/>
    <d v="2019-12-13T00:00:00"/>
    <n v="1"/>
    <n v="345"/>
    <n v="15"/>
  </r>
  <r>
    <n v="216638"/>
    <n v="170"/>
    <n v="469"/>
    <n v="63287"/>
    <x v="78"/>
    <d v="2019-12-11T00:00:00"/>
    <d v="2019-12-13T00:00:00"/>
    <n v="1"/>
    <n v="16"/>
    <n v="15"/>
  </r>
  <r>
    <n v="216639"/>
    <n v="170"/>
    <n v="469"/>
    <n v="63287"/>
    <x v="22"/>
    <d v="2019-12-11T00:00:00"/>
    <d v="2019-12-13T00:00:00"/>
    <n v="3"/>
    <n v="13"/>
    <n v="15"/>
  </r>
  <r>
    <n v="216640"/>
    <n v="170"/>
    <n v="650"/>
    <n v="63288"/>
    <x v="12"/>
    <d v="2019-12-11T00:00:00"/>
    <d v="2019-12-19T00:00:00"/>
    <n v="21"/>
    <n v="2.4"/>
    <n v="15"/>
  </r>
  <r>
    <n v="216641"/>
    <n v="170"/>
    <n v="650"/>
    <n v="63288"/>
    <x v="105"/>
    <d v="2019-12-11T00:00:00"/>
    <d v="2019-12-19T00:00:00"/>
    <n v="1"/>
    <n v="32"/>
    <n v="15"/>
  </r>
  <r>
    <n v="216642"/>
    <n v="170"/>
    <n v="650"/>
    <n v="63288"/>
    <x v="172"/>
    <d v="2019-12-11T00:00:00"/>
    <d v="2019-12-19T00:00:00"/>
    <n v="1"/>
    <n v="13"/>
    <n v="15"/>
  </r>
  <r>
    <n v="216643"/>
    <n v="170"/>
    <n v="650"/>
    <n v="63288"/>
    <x v="22"/>
    <d v="2019-12-11T00:00:00"/>
    <d v="2019-12-19T00:00:00"/>
    <n v="4"/>
    <n v="13"/>
    <n v="15"/>
  </r>
  <r>
    <n v="216644"/>
    <n v="170"/>
    <n v="650"/>
    <n v="63288"/>
    <x v="194"/>
    <d v="2019-12-11T00:00:00"/>
    <d v="2019-12-19T00:00:00"/>
    <n v="7"/>
    <n v="32"/>
    <n v="15"/>
  </r>
  <r>
    <n v="216645"/>
    <n v="170"/>
    <n v="650"/>
    <n v="63288"/>
    <x v="110"/>
    <d v="2019-12-11T00:00:00"/>
    <d v="2019-12-19T00:00:00"/>
    <n v="3"/>
    <n v="34"/>
    <n v="15"/>
  </r>
  <r>
    <n v="216646"/>
    <n v="170"/>
    <n v="657"/>
    <n v="63289"/>
    <x v="15"/>
    <d v="2019-12-11T00:00:00"/>
    <d v="2019-12-19T00:00:00"/>
    <n v="1"/>
    <n v="240"/>
    <n v="15"/>
  </r>
  <r>
    <n v="216647"/>
    <n v="170"/>
    <n v="657"/>
    <n v="63289"/>
    <x v="5"/>
    <d v="2019-12-11T00:00:00"/>
    <d v="2019-12-19T00:00:00"/>
    <n v="1"/>
    <n v="32"/>
    <n v="15"/>
  </r>
  <r>
    <n v="216648"/>
    <n v="175"/>
    <n v="128"/>
    <n v="63290"/>
    <x v="57"/>
    <d v="2019-12-11T00:00:00"/>
    <d v="2019-12-19T00:00:00"/>
    <n v="10"/>
    <n v="13.26"/>
    <n v="15"/>
  </r>
  <r>
    <n v="216649"/>
    <n v="175"/>
    <n v="128"/>
    <n v="63290"/>
    <x v="99"/>
    <d v="2019-12-11T00:00:00"/>
    <d v="2019-12-19T00:00:00"/>
    <n v="10"/>
    <n v="13.26"/>
    <n v="15"/>
  </r>
  <r>
    <n v="216650"/>
    <n v="175"/>
    <n v="128"/>
    <n v="63290"/>
    <x v="153"/>
    <d v="2019-12-11T00:00:00"/>
    <d v="2019-12-19T00:00:00"/>
    <n v="8"/>
    <n v="32.32"/>
    <n v="15"/>
  </r>
  <r>
    <n v="216651"/>
    <n v="175"/>
    <n v="128"/>
    <n v="63290"/>
    <x v="132"/>
    <d v="2019-12-11T00:00:00"/>
    <d v="2019-12-19T00:00:00"/>
    <n v="14"/>
    <n v="13.26"/>
    <n v="15"/>
  </r>
  <r>
    <n v="216652"/>
    <n v="175"/>
    <n v="128"/>
    <n v="63290"/>
    <x v="157"/>
    <d v="2019-12-11T00:00:00"/>
    <d v="2019-12-19T00:00:00"/>
    <n v="76"/>
    <n v="4.5"/>
    <n v="15"/>
  </r>
  <r>
    <n v="216653"/>
    <n v="175"/>
    <n v="137"/>
    <n v="63291"/>
    <x v="208"/>
    <d v="2019-12-11T00:00:00"/>
    <d v="2019-12-19T00:00:00"/>
    <n v="26"/>
    <n v="111.24"/>
    <n v="15"/>
  </r>
  <r>
    <n v="216654"/>
    <n v="175"/>
    <n v="137"/>
    <n v="63291"/>
    <x v="62"/>
    <d v="2019-12-11T00:00:00"/>
    <d v="2019-12-19T00:00:00"/>
    <n v="5"/>
    <n v="16.16"/>
    <n v="15"/>
  </r>
  <r>
    <n v="216655"/>
    <n v="175"/>
    <n v="137"/>
    <n v="63291"/>
    <x v="104"/>
    <d v="2019-12-11T00:00:00"/>
    <d v="2019-12-19T00:00:00"/>
    <n v="77"/>
    <n v="18.18"/>
    <n v="15"/>
  </r>
  <r>
    <n v="216656"/>
    <n v="175"/>
    <n v="463"/>
    <n v="63292"/>
    <x v="88"/>
    <d v="2019-12-11T00:00:00"/>
    <d v="2019-12-19T00:00:00"/>
    <n v="41"/>
    <n v="18.18"/>
    <n v="15"/>
  </r>
  <r>
    <n v="216657"/>
    <n v="175"/>
    <n v="463"/>
    <n v="63292"/>
    <x v="91"/>
    <d v="2019-12-11T00:00:00"/>
    <d v="2019-12-19T00:00:00"/>
    <n v="10"/>
    <n v="30.3"/>
    <n v="15"/>
  </r>
  <r>
    <n v="216658"/>
    <n v="175"/>
    <n v="463"/>
    <n v="63292"/>
    <x v="203"/>
    <d v="2019-12-11T00:00:00"/>
    <d v="2019-12-19T00:00:00"/>
    <n v="14"/>
    <n v="13"/>
    <n v="15"/>
  </r>
  <r>
    <n v="216659"/>
    <n v="175"/>
    <n v="463"/>
    <n v="63292"/>
    <x v="148"/>
    <d v="2019-12-11T00:00:00"/>
    <d v="2019-12-19T00:00:00"/>
    <n v="15"/>
    <n v="4.43"/>
    <n v="15"/>
  </r>
  <r>
    <n v="216660"/>
    <n v="175"/>
    <n v="463"/>
    <n v="63292"/>
    <x v="188"/>
    <d v="2019-12-11T00:00:00"/>
    <d v="2019-12-19T00:00:00"/>
    <n v="177"/>
    <n v="0.96"/>
    <n v="15"/>
  </r>
  <r>
    <n v="216661"/>
    <n v="175"/>
    <n v="463"/>
    <n v="63292"/>
    <x v="86"/>
    <d v="2019-12-11T00:00:00"/>
    <d v="2019-12-19T00:00:00"/>
    <n v="8"/>
    <n v="13"/>
    <n v="15"/>
  </r>
  <r>
    <n v="216662"/>
    <n v="175"/>
    <n v="463"/>
    <n v="63292"/>
    <x v="84"/>
    <d v="2019-12-11T00:00:00"/>
    <d v="2019-12-19T00:00:00"/>
    <n v="177"/>
    <n v="1.28"/>
    <n v="15"/>
  </r>
  <r>
    <n v="216663"/>
    <n v="175"/>
    <n v="463"/>
    <n v="63292"/>
    <x v="64"/>
    <d v="2019-12-11T00:00:00"/>
    <d v="2019-12-19T00:00:00"/>
    <n v="13"/>
    <n v="32"/>
    <n v="15"/>
  </r>
  <r>
    <n v="216664"/>
    <n v="181"/>
    <n v="154"/>
    <n v="63293"/>
    <x v="121"/>
    <d v="2019-12-11T00:00:00"/>
    <d v="2019-12-16T00:00:00"/>
    <n v="5"/>
    <n v="32.64"/>
    <n v="15"/>
  </r>
  <r>
    <n v="216665"/>
    <n v="181"/>
    <n v="154"/>
    <n v="63293"/>
    <x v="91"/>
    <d v="2019-12-11T00:00:00"/>
    <d v="2019-12-16T00:00:00"/>
    <n v="7"/>
    <n v="30.9"/>
    <n v="15"/>
  </r>
  <r>
    <n v="216666"/>
    <n v="181"/>
    <n v="154"/>
    <n v="63293"/>
    <x v="64"/>
    <d v="2019-12-11T00:00:00"/>
    <d v="2019-12-16T00:00:00"/>
    <n v="10"/>
    <n v="32.64"/>
    <n v="15"/>
  </r>
  <r>
    <n v="216667"/>
    <n v="181"/>
    <n v="154"/>
    <n v="63293"/>
    <x v="97"/>
    <d v="2019-12-11T00:00:00"/>
    <d v="2019-12-16T00:00:00"/>
    <n v="6"/>
    <n v="13.13"/>
    <n v="15"/>
  </r>
  <r>
    <n v="216668"/>
    <n v="181"/>
    <n v="452"/>
    <n v="63294"/>
    <x v="159"/>
    <d v="2019-12-11T00:00:00"/>
    <d v="2019-12-19T00:00:00"/>
    <n v="12"/>
    <n v="18.18"/>
    <n v="15"/>
  </r>
  <r>
    <n v="216669"/>
    <n v="181"/>
    <n v="452"/>
    <n v="63294"/>
    <x v="209"/>
    <d v="2019-12-11T00:00:00"/>
    <d v="2019-12-19T00:00:00"/>
    <n v="8"/>
    <n v="13.39"/>
    <n v="15"/>
  </r>
  <r>
    <n v="216670"/>
    <n v="181"/>
    <n v="452"/>
    <n v="63294"/>
    <x v="192"/>
    <d v="2019-12-11T00:00:00"/>
    <d v="2019-12-19T00:00:00"/>
    <n v="36"/>
    <n v="5.05"/>
    <n v="15"/>
  </r>
  <r>
    <n v="216671"/>
    <n v="181"/>
    <n v="452"/>
    <n v="63294"/>
    <x v="22"/>
    <d v="2019-12-11T00:00:00"/>
    <d v="2019-12-19T00:00:00"/>
    <n v="4"/>
    <n v="13.26"/>
    <n v="15"/>
  </r>
  <r>
    <n v="216672"/>
    <n v="181"/>
    <n v="452"/>
    <n v="63294"/>
    <x v="69"/>
    <d v="2019-12-11T00:00:00"/>
    <d v="2019-12-19T00:00:00"/>
    <n v="6"/>
    <n v="25.25"/>
    <n v="15"/>
  </r>
  <r>
    <n v="216673"/>
    <n v="181"/>
    <n v="452"/>
    <n v="63294"/>
    <x v="218"/>
    <d v="2019-12-11T00:00:00"/>
    <d v="2019-12-19T00:00:00"/>
    <n v="1"/>
    <n v="1917.99"/>
    <n v="15"/>
  </r>
  <r>
    <n v="216674"/>
    <n v="181"/>
    <n v="452"/>
    <n v="63294"/>
    <x v="191"/>
    <d v="2019-12-11T00:00:00"/>
    <d v="2019-12-19T00:00:00"/>
    <n v="24"/>
    <n v="18"/>
    <n v="15"/>
  </r>
  <r>
    <n v="216675"/>
    <n v="181"/>
    <n v="452"/>
    <n v="63294"/>
    <x v="124"/>
    <d v="2019-12-11T00:00:00"/>
    <d v="2019-12-19T00:00:00"/>
    <n v="48"/>
    <n v="18"/>
    <n v="15"/>
  </r>
  <r>
    <n v="216676"/>
    <n v="181"/>
    <n v="452"/>
    <n v="63294"/>
    <x v="116"/>
    <d v="2019-12-11T00:00:00"/>
    <d v="2019-12-19T00:00:00"/>
    <n v="12"/>
    <n v="18.54"/>
    <n v="15"/>
  </r>
  <r>
    <n v="216677"/>
    <n v="181"/>
    <n v="471"/>
    <n v="63295"/>
    <x v="174"/>
    <d v="2019-12-11T00:00:00"/>
    <d v="2019-12-19T00:00:00"/>
    <n v="96"/>
    <n v="4.0999999999999996"/>
    <n v="15"/>
  </r>
  <r>
    <n v="216678"/>
    <n v="181"/>
    <n v="471"/>
    <n v="63295"/>
    <x v="78"/>
    <d v="2019-12-11T00:00:00"/>
    <d v="2019-12-19T00:00:00"/>
    <n v="7"/>
    <n v="16.16"/>
    <n v="15"/>
  </r>
  <r>
    <n v="216679"/>
    <n v="181"/>
    <n v="471"/>
    <n v="63295"/>
    <x v="180"/>
    <d v="2019-12-11T00:00:00"/>
    <d v="2019-12-19T00:00:00"/>
    <n v="1"/>
    <n v="32"/>
    <n v="15"/>
  </r>
  <r>
    <n v="216680"/>
    <n v="181"/>
    <n v="471"/>
    <n v="63295"/>
    <x v="33"/>
    <d v="2019-12-11T00:00:00"/>
    <d v="2019-12-19T00:00:00"/>
    <n v="10"/>
    <n v="32.64"/>
    <n v="15"/>
  </r>
  <r>
    <n v="216681"/>
    <n v="182"/>
    <n v="480"/>
    <n v="63296"/>
    <x v="72"/>
    <d v="2019-12-11T00:00:00"/>
    <d v="2019-12-19T00:00:00"/>
    <n v="60"/>
    <n v="18"/>
    <n v="15"/>
  </r>
  <r>
    <n v="216682"/>
    <n v="182"/>
    <n v="480"/>
    <n v="63296"/>
    <x v="131"/>
    <d v="2019-12-11T00:00:00"/>
    <d v="2019-12-19T00:00:00"/>
    <n v="40"/>
    <n v="26.78"/>
    <n v="15"/>
  </r>
  <r>
    <n v="216683"/>
    <n v="185"/>
    <n v="207"/>
    <n v="63297"/>
    <x v="153"/>
    <d v="2019-12-11T00:00:00"/>
    <d v="2019-12-13T00:00:00"/>
    <n v="9"/>
    <n v="32.32"/>
    <n v="15"/>
  </r>
  <r>
    <n v="216684"/>
    <n v="185"/>
    <n v="207"/>
    <n v="63297"/>
    <x v="210"/>
    <d v="2019-12-11T00:00:00"/>
    <d v="2019-12-13T00:00:00"/>
    <n v="71"/>
    <n v="18.54"/>
    <n v="15"/>
  </r>
  <r>
    <n v="216685"/>
    <n v="185"/>
    <n v="259"/>
    <n v="63298"/>
    <x v="107"/>
    <d v="2019-12-11T00:00:00"/>
    <d v="2019-12-19T00:00:00"/>
    <n v="101"/>
    <n v="4.22"/>
    <n v="15"/>
  </r>
  <r>
    <n v="216686"/>
    <n v="185"/>
    <n v="259"/>
    <n v="63298"/>
    <x v="27"/>
    <d v="2019-12-11T00:00:00"/>
    <d v="2019-12-19T00:00:00"/>
    <n v="9"/>
    <n v="32.96"/>
    <n v="15"/>
  </r>
  <r>
    <n v="216687"/>
    <n v="185"/>
    <n v="259"/>
    <n v="63298"/>
    <x v="15"/>
    <d v="2019-12-11T00:00:00"/>
    <d v="2019-12-19T00:00:00"/>
    <n v="6"/>
    <n v="247.2"/>
    <n v="15"/>
  </r>
  <r>
    <n v="216688"/>
    <n v="185"/>
    <n v="333"/>
    <n v="63299"/>
    <x v="129"/>
    <d v="2019-12-11T00:00:00"/>
    <d v="2019-12-19T00:00:00"/>
    <n v="60"/>
    <n v="5.0999999999999996"/>
    <n v="15"/>
  </r>
  <r>
    <n v="216689"/>
    <n v="185"/>
    <n v="333"/>
    <n v="63299"/>
    <x v="209"/>
    <d v="2019-12-11T00:00:00"/>
    <d v="2019-12-19T00:00:00"/>
    <n v="8"/>
    <n v="13"/>
    <n v="15"/>
  </r>
  <r>
    <n v="216690"/>
    <n v="185"/>
    <n v="453"/>
    <n v="63300"/>
    <x v="159"/>
    <d v="2019-12-11T00:00:00"/>
    <d v="2019-12-13T00:00:00"/>
    <n v="15"/>
    <n v="18.36"/>
    <n v="15"/>
  </r>
  <r>
    <n v="216691"/>
    <n v="185"/>
    <n v="453"/>
    <n v="63300"/>
    <x v="119"/>
    <d v="2019-12-11T00:00:00"/>
    <d v="2019-12-19T00:00:00"/>
    <n v="14"/>
    <n v="13.13"/>
    <n v="15"/>
  </r>
  <r>
    <n v="216692"/>
    <n v="185"/>
    <n v="453"/>
    <n v="63300"/>
    <x v="14"/>
    <d v="2019-12-11T00:00:00"/>
    <d v="2019-12-19T00:00:00"/>
    <n v="5"/>
    <n v="13"/>
    <n v="15"/>
  </r>
  <r>
    <n v="216693"/>
    <n v="185"/>
    <n v="453"/>
    <n v="63300"/>
    <x v="179"/>
    <d v="2019-12-11T00:00:00"/>
    <d v="2019-12-19T00:00:00"/>
    <n v="8"/>
    <n v="242.4"/>
    <n v="15"/>
  </r>
  <r>
    <n v="216694"/>
    <n v="185"/>
    <n v="453"/>
    <n v="63300"/>
    <x v="102"/>
    <d v="2019-12-11T00:00:00"/>
    <d v="2019-12-19T00:00:00"/>
    <n v="23"/>
    <n v="18.18"/>
    <n v="15"/>
  </r>
  <r>
    <n v="216695"/>
    <n v="185"/>
    <n v="453"/>
    <n v="63300"/>
    <x v="5"/>
    <d v="2019-12-11T00:00:00"/>
    <d v="2019-12-19T00:00:00"/>
    <n v="11"/>
    <n v="32.64"/>
    <n v="15"/>
  </r>
  <r>
    <n v="216696"/>
    <n v="185"/>
    <n v="453"/>
    <n v="63300"/>
    <x v="62"/>
    <d v="2019-12-11T00:00:00"/>
    <d v="2019-12-19T00:00:00"/>
    <n v="9"/>
    <n v="16.16"/>
    <n v="15"/>
  </r>
  <r>
    <n v="216697"/>
    <n v="185"/>
    <n v="494"/>
    <n v="63301"/>
    <x v="46"/>
    <d v="2019-12-11T00:00:00"/>
    <d v="2019-12-19T00:00:00"/>
    <n v="8"/>
    <n v="348.45"/>
    <n v="15"/>
  </r>
  <r>
    <n v="216698"/>
    <n v="185"/>
    <n v="494"/>
    <n v="63301"/>
    <x v="68"/>
    <d v="2019-12-11T00:00:00"/>
    <d v="2019-12-19T00:00:00"/>
    <n v="11"/>
    <n v="107.1"/>
    <n v="15"/>
  </r>
  <r>
    <n v="216699"/>
    <n v="185"/>
    <n v="494"/>
    <n v="63301"/>
    <x v="73"/>
    <d v="2019-12-11T00:00:00"/>
    <d v="2019-12-19T00:00:00"/>
    <n v="70"/>
    <n v="18"/>
    <n v="15"/>
  </r>
  <r>
    <n v="216700"/>
    <n v="185"/>
    <n v="494"/>
    <n v="63301"/>
    <x v="5"/>
    <d v="2019-12-11T00:00:00"/>
    <d v="2019-12-19T00:00:00"/>
    <n v="6"/>
    <n v="32.64"/>
    <n v="15"/>
  </r>
  <r>
    <n v="216701"/>
    <n v="185"/>
    <n v="699"/>
    <n v="63302"/>
    <x v="46"/>
    <d v="2019-12-11T00:00:00"/>
    <d v="2019-12-13T00:00:00"/>
    <n v="8"/>
    <n v="345"/>
    <n v="15"/>
  </r>
  <r>
    <n v="216702"/>
    <n v="185"/>
    <n v="699"/>
    <n v="63302"/>
    <x v="93"/>
    <d v="2019-12-11T00:00:00"/>
    <d v="2019-12-13T00:00:00"/>
    <n v="22"/>
    <n v="18.36"/>
    <n v="15"/>
  </r>
  <r>
    <n v="216703"/>
    <n v="185"/>
    <n v="699"/>
    <n v="63302"/>
    <x v="108"/>
    <d v="2019-12-11T00:00:00"/>
    <d v="2019-12-13T00:00:00"/>
    <n v="23"/>
    <n v="18"/>
    <n v="15"/>
  </r>
  <r>
    <n v="216704"/>
    <n v="185"/>
    <n v="699"/>
    <n v="63302"/>
    <x v="179"/>
    <d v="2019-12-11T00:00:00"/>
    <d v="2019-12-13T00:00:00"/>
    <n v="6"/>
    <n v="244.8"/>
    <n v="15"/>
  </r>
  <r>
    <n v="216705"/>
    <n v="185"/>
    <n v="699"/>
    <n v="63302"/>
    <x v="64"/>
    <d v="2019-12-11T00:00:00"/>
    <d v="2019-12-13T00:00:00"/>
    <n v="9"/>
    <n v="32.96"/>
    <n v="15"/>
  </r>
  <r>
    <n v="216706"/>
    <n v="187"/>
    <n v="166"/>
    <n v="63303"/>
    <x v="71"/>
    <d v="2019-12-11T00:00:00"/>
    <d v="2019-12-19T00:00:00"/>
    <n v="8"/>
    <n v="35.35"/>
    <n v="15"/>
  </r>
  <r>
    <n v="216707"/>
    <n v="187"/>
    <n v="166"/>
    <n v="63303"/>
    <x v="217"/>
    <d v="2019-12-11T00:00:00"/>
    <d v="2019-12-19T00:00:00"/>
    <n v="12"/>
    <n v="5.15"/>
    <n v="15"/>
  </r>
  <r>
    <n v="216708"/>
    <n v="187"/>
    <n v="166"/>
    <n v="63303"/>
    <x v="140"/>
    <d v="2019-12-11T00:00:00"/>
    <d v="2019-12-19T00:00:00"/>
    <n v="80"/>
    <n v="50"/>
    <n v="15"/>
  </r>
  <r>
    <n v="216709"/>
    <n v="187"/>
    <n v="167"/>
    <n v="63304"/>
    <x v="94"/>
    <d v="2019-12-11T00:00:00"/>
    <d v="2019-12-19T00:00:00"/>
    <n v="70"/>
    <n v="100.98"/>
    <n v="15"/>
  </r>
  <r>
    <n v="216710"/>
    <n v="187"/>
    <n v="168"/>
    <n v="63305"/>
    <x v="75"/>
    <d v="2019-12-11T00:00:00"/>
    <d v="2019-12-19T00:00:00"/>
    <n v="6"/>
    <n v="25.25"/>
    <n v="15"/>
  </r>
  <r>
    <n v="216711"/>
    <n v="187"/>
    <n v="168"/>
    <n v="63305"/>
    <x v="125"/>
    <d v="2019-12-11T00:00:00"/>
    <d v="2019-12-19T00:00:00"/>
    <n v="12"/>
    <n v="18"/>
    <n v="15"/>
  </r>
  <r>
    <n v="216712"/>
    <n v="187"/>
    <n v="400"/>
    <n v="63306"/>
    <x v="100"/>
    <d v="2019-12-11T00:00:00"/>
    <d v="2019-12-19T00:00:00"/>
    <n v="6"/>
    <n v="34.340000000000003"/>
    <n v="15"/>
  </r>
  <r>
    <n v="216713"/>
    <n v="187"/>
    <n v="400"/>
    <n v="63306"/>
    <x v="35"/>
    <d v="2019-12-11T00:00:00"/>
    <d v="2019-12-19T00:00:00"/>
    <n v="2"/>
    <n v="13.39"/>
    <n v="15"/>
  </r>
  <r>
    <n v="216714"/>
    <n v="192"/>
    <n v="466"/>
    <n v="63307"/>
    <x v="215"/>
    <d v="2019-12-11T00:00:00"/>
    <d v="2019-12-13T00:00:00"/>
    <n v="87"/>
    <n v="18"/>
    <n v="15"/>
  </r>
  <r>
    <n v="216715"/>
    <n v="192"/>
    <n v="495"/>
    <n v="63308"/>
    <x v="2"/>
    <d v="2019-12-11T00:00:00"/>
    <d v="2019-12-19T00:00:00"/>
    <n v="1"/>
    <n v="32"/>
    <n v="15"/>
  </r>
  <r>
    <n v="216716"/>
    <n v="192"/>
    <n v="495"/>
    <n v="63308"/>
    <x v="95"/>
    <d v="2019-12-11T00:00:00"/>
    <d v="2019-12-19T00:00:00"/>
    <n v="1"/>
    <n v="13"/>
    <n v="15"/>
  </r>
  <r>
    <n v="216717"/>
    <n v="192"/>
    <n v="495"/>
    <n v="63308"/>
    <x v="74"/>
    <d v="2019-12-11T00:00:00"/>
    <d v="2019-12-19T00:00:00"/>
    <n v="26"/>
    <n v="2.74"/>
    <n v="15"/>
  </r>
  <r>
    <n v="216718"/>
    <n v="192"/>
    <n v="495"/>
    <n v="63308"/>
    <x v="163"/>
    <d v="2019-12-11T00:00:00"/>
    <d v="2019-12-19T00:00:00"/>
    <n v="1"/>
    <n v="240"/>
    <n v="15"/>
  </r>
  <r>
    <n v="216719"/>
    <n v="192"/>
    <n v="495"/>
    <n v="63308"/>
    <x v="17"/>
    <d v="2019-12-11T00:00:00"/>
    <d v="2019-12-19T00:00:00"/>
    <n v="3"/>
    <n v="32"/>
    <n v="15"/>
  </r>
  <r>
    <n v="216720"/>
    <n v="192"/>
    <n v="691"/>
    <n v="63309"/>
    <x v="211"/>
    <d v="2019-12-11T00:00:00"/>
    <d v="2019-12-13T00:00:00"/>
    <n v="69"/>
    <n v="30"/>
    <n v="15"/>
  </r>
  <r>
    <n v="216721"/>
    <n v="192"/>
    <n v="691"/>
    <n v="63309"/>
    <x v="34"/>
    <d v="2019-12-11T00:00:00"/>
    <d v="2019-12-13T00:00:00"/>
    <n v="1"/>
    <n v="13"/>
    <n v="15"/>
  </r>
  <r>
    <n v="216722"/>
    <n v="192"/>
    <n v="691"/>
    <n v="63309"/>
    <x v="15"/>
    <d v="2019-12-11T00:00:00"/>
    <d v="2019-12-13T00:00:00"/>
    <n v="1"/>
    <n v="240"/>
    <n v="15"/>
  </r>
  <r>
    <n v="216723"/>
    <n v="192"/>
    <n v="691"/>
    <n v="63309"/>
    <x v="110"/>
    <d v="2019-12-11T00:00:00"/>
    <d v="2019-12-13T00:00:00"/>
    <n v="1"/>
    <n v="34"/>
    <n v="15"/>
  </r>
  <r>
    <n v="216724"/>
    <n v="192"/>
    <n v="691"/>
    <n v="63309"/>
    <x v="156"/>
    <d v="2019-12-11T00:00:00"/>
    <d v="2019-12-13T00:00:00"/>
    <n v="157"/>
    <n v="0.66"/>
    <n v="15"/>
  </r>
  <r>
    <n v="216725"/>
    <n v="121"/>
    <n v="223"/>
    <n v="63310"/>
    <x v="25"/>
    <d v="2019-12-07T00:00:00"/>
    <d v="2019-12-17T00:00:00"/>
    <n v="7"/>
    <n v="13.13"/>
    <n v="15"/>
  </r>
  <r>
    <n v="216726"/>
    <n v="121"/>
    <n v="223"/>
    <n v="63310"/>
    <x v="79"/>
    <d v="2019-12-07T00:00:00"/>
    <d v="2019-12-17T00:00:00"/>
    <n v="86"/>
    <n v="18.18"/>
    <n v="15"/>
  </r>
  <r>
    <n v="216727"/>
    <n v="125"/>
    <n v="231"/>
    <n v="63311"/>
    <x v="165"/>
    <d v="2019-12-07T00:00:00"/>
    <d v="2019-12-17T00:00:00"/>
    <n v="7"/>
    <n v="285"/>
    <n v="15"/>
  </r>
  <r>
    <n v="216728"/>
    <n v="125"/>
    <n v="231"/>
    <n v="63311"/>
    <x v="152"/>
    <d v="2019-12-07T00:00:00"/>
    <d v="2019-12-17T00:00:00"/>
    <n v="5"/>
    <n v="247.2"/>
    <n v="15"/>
  </r>
  <r>
    <n v="216729"/>
    <n v="127"/>
    <n v="296"/>
    <n v="63312"/>
    <x v="186"/>
    <d v="2019-12-07T00:00:00"/>
    <d v="2019-12-19T00:00:00"/>
    <n v="75"/>
    <n v="18"/>
    <n v="15"/>
  </r>
  <r>
    <n v="216730"/>
    <n v="127"/>
    <n v="296"/>
    <n v="63312"/>
    <x v="108"/>
    <d v="2019-12-07T00:00:00"/>
    <d v="2019-12-19T00:00:00"/>
    <n v="76"/>
    <n v="18"/>
    <n v="15"/>
  </r>
  <r>
    <n v="216731"/>
    <n v="127"/>
    <n v="296"/>
    <n v="63312"/>
    <x v="168"/>
    <d v="2019-12-07T00:00:00"/>
    <d v="2019-12-19T00:00:00"/>
    <n v="1"/>
    <n v="32"/>
    <n v="15"/>
  </r>
  <r>
    <n v="216732"/>
    <n v="127"/>
    <n v="296"/>
    <n v="63312"/>
    <x v="131"/>
    <d v="2019-12-07T00:00:00"/>
    <d v="2019-12-19T00:00:00"/>
    <n v="61"/>
    <n v="26"/>
    <n v="15"/>
  </r>
  <r>
    <n v="216733"/>
    <n v="127"/>
    <n v="308"/>
    <n v="63313"/>
    <x v="185"/>
    <d v="2019-12-07T00:00:00"/>
    <d v="2019-12-19T00:00:00"/>
    <n v="82"/>
    <n v="2.04"/>
    <n v="15"/>
  </r>
  <r>
    <n v="216734"/>
    <n v="127"/>
    <n v="308"/>
    <n v="63313"/>
    <x v="37"/>
    <d v="2019-12-07T00:00:00"/>
    <d v="2019-12-19T00:00:00"/>
    <n v="108"/>
    <n v="29"/>
    <n v="15"/>
  </r>
  <r>
    <n v="216735"/>
    <n v="127"/>
    <n v="468"/>
    <n v="63314"/>
    <x v="37"/>
    <d v="2019-12-07T00:00:00"/>
    <d v="2019-12-19T00:00:00"/>
    <n v="79"/>
    <n v="29"/>
    <n v="15"/>
  </r>
  <r>
    <n v="216736"/>
    <n v="127"/>
    <n v="468"/>
    <n v="63314"/>
    <x v="103"/>
    <d v="2019-12-07T00:00:00"/>
    <d v="2019-12-19T00:00:00"/>
    <n v="114"/>
    <n v="48"/>
    <n v="15"/>
  </r>
  <r>
    <n v="216737"/>
    <n v="127"/>
    <n v="468"/>
    <n v="63314"/>
    <x v="117"/>
    <d v="2019-12-07T00:00:00"/>
    <d v="2019-12-19T00:00:00"/>
    <n v="105"/>
    <n v="32"/>
    <n v="15"/>
  </r>
  <r>
    <n v="216738"/>
    <n v="127"/>
    <n v="468"/>
    <n v="63314"/>
    <x v="214"/>
    <d v="2019-12-07T00:00:00"/>
    <d v="2019-12-19T00:00:00"/>
    <n v="1"/>
    <n v="30"/>
    <n v="15"/>
  </r>
  <r>
    <n v="216739"/>
    <n v="127"/>
    <n v="496"/>
    <n v="63315"/>
    <x v="62"/>
    <d v="2019-12-07T00:00:00"/>
    <d v="2019-12-19T00:00:00"/>
    <n v="1"/>
    <n v="16"/>
    <n v="15"/>
  </r>
  <r>
    <n v="216740"/>
    <n v="127"/>
    <n v="496"/>
    <n v="63315"/>
    <x v="10"/>
    <d v="2019-12-07T00:00:00"/>
    <d v="2019-12-19T00:00:00"/>
    <n v="1"/>
    <n v="34"/>
    <n v="15"/>
  </r>
  <r>
    <n v="216741"/>
    <n v="127"/>
    <n v="496"/>
    <n v="63315"/>
    <x v="154"/>
    <d v="2019-12-07T00:00:00"/>
    <d v="2019-12-19T00:00:00"/>
    <n v="58"/>
    <n v="2.9"/>
    <n v="15"/>
  </r>
  <r>
    <n v="216742"/>
    <n v="129"/>
    <n v="129"/>
    <n v="63316"/>
    <x v="62"/>
    <d v="2019-12-07T00:00:00"/>
    <d v="2019-12-19T00:00:00"/>
    <n v="1"/>
    <n v="16"/>
    <n v="15"/>
  </r>
  <r>
    <n v="216743"/>
    <n v="129"/>
    <n v="129"/>
    <n v="63316"/>
    <x v="186"/>
    <d v="2019-12-07T00:00:00"/>
    <d v="2019-12-19T00:00:00"/>
    <n v="93"/>
    <n v="18"/>
    <n v="15"/>
  </r>
  <r>
    <n v="216744"/>
    <n v="129"/>
    <n v="129"/>
    <n v="63316"/>
    <x v="194"/>
    <d v="2019-12-07T00:00:00"/>
    <d v="2019-12-19T00:00:00"/>
    <n v="1"/>
    <n v="32"/>
    <n v="15"/>
  </r>
  <r>
    <n v="216745"/>
    <n v="129"/>
    <n v="459"/>
    <n v="63317"/>
    <x v="207"/>
    <d v="2019-12-07T00:00:00"/>
    <d v="2019-12-16T00:00:00"/>
    <n v="4"/>
    <n v="240"/>
    <n v="15"/>
  </r>
  <r>
    <n v="216746"/>
    <n v="129"/>
    <n v="459"/>
    <n v="63317"/>
    <x v="177"/>
    <d v="2019-12-07T00:00:00"/>
    <d v="2019-12-16T00:00:00"/>
    <n v="4"/>
    <n v="13"/>
    <n v="15"/>
  </r>
  <r>
    <n v="216747"/>
    <n v="129"/>
    <n v="459"/>
    <n v="63317"/>
    <x v="162"/>
    <d v="2019-12-07T00:00:00"/>
    <d v="2019-12-16T00:00:00"/>
    <n v="1"/>
    <n v="13"/>
    <n v="15"/>
  </r>
  <r>
    <n v="216748"/>
    <n v="129"/>
    <n v="459"/>
    <n v="63317"/>
    <x v="54"/>
    <d v="2019-12-07T00:00:00"/>
    <d v="2019-12-16T00:00:00"/>
    <n v="1"/>
    <n v="32"/>
    <n v="15"/>
  </r>
  <r>
    <n v="216749"/>
    <n v="129"/>
    <n v="459"/>
    <n v="63317"/>
    <x v="106"/>
    <d v="2019-12-07T00:00:00"/>
    <d v="2019-12-16T00:00:00"/>
    <n v="161"/>
    <n v="4.0999999999999996"/>
    <n v="15"/>
  </r>
  <r>
    <n v="216750"/>
    <n v="129"/>
    <n v="613"/>
    <n v="63318"/>
    <x v="71"/>
    <d v="2019-12-07T00:00:00"/>
    <d v="2019-12-16T00:00:00"/>
    <n v="6"/>
    <n v="35"/>
    <n v="15"/>
  </r>
  <r>
    <n v="216751"/>
    <n v="129"/>
    <n v="613"/>
    <n v="63318"/>
    <x v="63"/>
    <d v="2019-12-07T00:00:00"/>
    <d v="2019-12-16T00:00:00"/>
    <n v="2"/>
    <n v="13"/>
    <n v="15"/>
  </r>
  <r>
    <n v="216752"/>
    <n v="129"/>
    <n v="613"/>
    <n v="63318"/>
    <x v="95"/>
    <d v="2019-12-07T00:00:00"/>
    <d v="2019-12-16T00:00:00"/>
    <n v="1"/>
    <n v="13"/>
    <n v="15"/>
  </r>
  <r>
    <n v="216753"/>
    <n v="129"/>
    <n v="613"/>
    <n v="63318"/>
    <x v="54"/>
    <d v="2019-12-07T00:00:00"/>
    <d v="2019-12-16T00:00:00"/>
    <n v="2"/>
    <n v="32"/>
    <n v="15"/>
  </r>
  <r>
    <n v="216754"/>
    <n v="129"/>
    <n v="710"/>
    <n v="63319"/>
    <x v="120"/>
    <d v="2019-12-07T00:00:00"/>
    <d v="2019-12-19T00:00:00"/>
    <n v="6"/>
    <n v="13"/>
    <n v="15"/>
  </r>
  <r>
    <n v="216755"/>
    <n v="129"/>
    <n v="710"/>
    <n v="63319"/>
    <x v="57"/>
    <d v="2019-12-07T00:00:00"/>
    <d v="2019-12-19T00:00:00"/>
    <n v="1"/>
    <n v="13"/>
    <n v="15"/>
  </r>
  <r>
    <n v="216756"/>
    <n v="129"/>
    <n v="710"/>
    <n v="63319"/>
    <x v="185"/>
    <d v="2019-12-07T00:00:00"/>
    <d v="2019-12-19T00:00:00"/>
    <n v="107"/>
    <n v="2.04"/>
    <n v="15"/>
  </r>
  <r>
    <n v="216757"/>
    <n v="129"/>
    <n v="710"/>
    <n v="63319"/>
    <x v="68"/>
    <d v="2019-12-07T00:00:00"/>
    <d v="2019-12-19T00:00:00"/>
    <n v="26"/>
    <n v="105"/>
    <n v="15"/>
  </r>
  <r>
    <n v="216758"/>
    <n v="129"/>
    <n v="710"/>
    <n v="63319"/>
    <x v="196"/>
    <d v="2019-12-07T00:00:00"/>
    <d v="2019-12-19T00:00:00"/>
    <n v="1"/>
    <n v="32"/>
    <n v="15"/>
  </r>
  <r>
    <n v="216759"/>
    <n v="131"/>
    <n v="151"/>
    <n v="63320"/>
    <x v="177"/>
    <d v="2019-12-07T00:00:00"/>
    <d v="2019-12-19T00:00:00"/>
    <n v="9"/>
    <n v="13.39"/>
    <n v="15"/>
  </r>
  <r>
    <n v="216760"/>
    <n v="131"/>
    <n v="151"/>
    <n v="63320"/>
    <x v="157"/>
    <d v="2019-12-07T00:00:00"/>
    <d v="2019-12-19T00:00:00"/>
    <n v="57"/>
    <n v="4.55"/>
    <n v="15"/>
  </r>
  <r>
    <n v="216761"/>
    <n v="131"/>
    <n v="151"/>
    <n v="63320"/>
    <x v="130"/>
    <d v="2019-12-07T00:00:00"/>
    <d v="2019-12-19T00:00:00"/>
    <n v="50"/>
    <n v="112"/>
    <n v="15"/>
  </r>
  <r>
    <n v="216762"/>
    <n v="131"/>
    <n v="151"/>
    <n v="63320"/>
    <x v="206"/>
    <d v="2019-12-07T00:00:00"/>
    <d v="2019-12-19T00:00:00"/>
    <n v="121"/>
    <n v="1.1299999999999999"/>
    <n v="15"/>
  </r>
  <r>
    <n v="216763"/>
    <n v="131"/>
    <n v="713"/>
    <n v="63321"/>
    <x v="84"/>
    <d v="2019-12-07T00:00:00"/>
    <d v="2019-12-16T00:00:00"/>
    <n v="43"/>
    <n v="1.29"/>
    <n v="15"/>
  </r>
  <r>
    <n v="216764"/>
    <n v="131"/>
    <n v="713"/>
    <n v="63321"/>
    <x v="144"/>
    <d v="2019-12-07T00:00:00"/>
    <d v="2019-12-16T00:00:00"/>
    <n v="7"/>
    <n v="13.39"/>
    <n v="15"/>
  </r>
  <r>
    <n v="216765"/>
    <n v="131"/>
    <n v="713"/>
    <n v="63321"/>
    <x v="213"/>
    <d v="2019-12-07T00:00:00"/>
    <d v="2019-12-16T00:00:00"/>
    <n v="192"/>
    <n v="4.18"/>
    <n v="15"/>
  </r>
  <r>
    <n v="216766"/>
    <n v="131"/>
    <n v="713"/>
    <n v="63321"/>
    <x v="46"/>
    <d v="2019-12-07T00:00:00"/>
    <d v="2019-12-16T00:00:00"/>
    <n v="6"/>
    <n v="351.9"/>
    <n v="15"/>
  </r>
  <r>
    <n v="216767"/>
    <n v="135"/>
    <n v="346"/>
    <n v="63322"/>
    <x v="57"/>
    <d v="2019-12-07T00:00:00"/>
    <d v="2019-12-17T00:00:00"/>
    <n v="11"/>
    <n v="13.13"/>
    <n v="15"/>
  </r>
  <r>
    <n v="216768"/>
    <n v="135"/>
    <n v="346"/>
    <n v="63322"/>
    <x v="189"/>
    <d v="2019-12-07T00:00:00"/>
    <d v="2019-12-17T00:00:00"/>
    <n v="65"/>
    <n v="25.75"/>
    <n v="15"/>
  </r>
  <r>
    <n v="216769"/>
    <n v="135"/>
    <n v="346"/>
    <n v="63322"/>
    <x v="111"/>
    <d v="2019-12-07T00:00:00"/>
    <d v="2019-12-17T00:00:00"/>
    <n v="9"/>
    <n v="25.75"/>
    <n v="15"/>
  </r>
  <r>
    <n v="216770"/>
    <n v="137"/>
    <n v="470"/>
    <n v="63323"/>
    <x v="129"/>
    <d v="2019-12-07T00:00:00"/>
    <d v="2019-12-19T00:00:00"/>
    <n v="89"/>
    <n v="5.0999999999999996"/>
    <n v="15"/>
  </r>
  <r>
    <n v="216771"/>
    <n v="137"/>
    <n v="470"/>
    <n v="63323"/>
    <x v="156"/>
    <d v="2019-12-07T00:00:00"/>
    <d v="2019-12-19T00:00:00"/>
    <n v="81"/>
    <n v="0.66"/>
    <n v="15"/>
  </r>
  <r>
    <n v="216772"/>
    <n v="137"/>
    <n v="470"/>
    <n v="63323"/>
    <x v="71"/>
    <d v="2019-12-07T00:00:00"/>
    <d v="2019-12-19T00:00:00"/>
    <n v="13"/>
    <n v="35"/>
    <n v="15"/>
  </r>
  <r>
    <n v="216773"/>
    <n v="137"/>
    <n v="470"/>
    <n v="63323"/>
    <x v="124"/>
    <d v="2019-12-07T00:00:00"/>
    <d v="2019-12-19T00:00:00"/>
    <n v="50"/>
    <n v="18"/>
    <n v="15"/>
  </r>
  <r>
    <n v="216774"/>
    <n v="137"/>
    <n v="470"/>
    <n v="63323"/>
    <x v="30"/>
    <d v="2019-12-07T00:00:00"/>
    <d v="2019-12-19T00:00:00"/>
    <n v="9"/>
    <n v="32.96"/>
    <n v="15"/>
  </r>
  <r>
    <n v="216775"/>
    <n v="137"/>
    <n v="624"/>
    <n v="63324"/>
    <x v="8"/>
    <d v="2019-12-07T00:00:00"/>
    <d v="2019-12-19T00:00:00"/>
    <n v="11"/>
    <n v="230"/>
    <n v="15"/>
  </r>
  <r>
    <n v="216776"/>
    <n v="137"/>
    <n v="624"/>
    <n v="63324"/>
    <x v="196"/>
    <d v="2019-12-07T00:00:00"/>
    <d v="2019-12-19T00:00:00"/>
    <n v="5"/>
    <n v="32.64"/>
    <n v="15"/>
  </r>
  <r>
    <n v="216777"/>
    <n v="137"/>
    <n v="624"/>
    <n v="63324"/>
    <x v="160"/>
    <d v="2019-12-07T00:00:00"/>
    <d v="2019-12-19T00:00:00"/>
    <n v="77"/>
    <n v="1.07"/>
    <n v="15"/>
  </r>
  <r>
    <n v="216778"/>
    <n v="144"/>
    <n v="477"/>
    <n v="63325"/>
    <x v="15"/>
    <d v="2019-12-07T00:00:00"/>
    <d v="2019-12-19T00:00:00"/>
    <n v="8"/>
    <n v="242.4"/>
    <n v="15"/>
  </r>
  <r>
    <n v="216779"/>
    <n v="144"/>
    <n v="477"/>
    <n v="63325"/>
    <x v="199"/>
    <d v="2019-12-07T00:00:00"/>
    <d v="2019-12-19T00:00:00"/>
    <n v="118"/>
    <n v="1.08"/>
    <n v="15"/>
  </r>
  <r>
    <n v="216780"/>
    <n v="144"/>
    <n v="477"/>
    <n v="63325"/>
    <x v="53"/>
    <d v="2019-12-07T00:00:00"/>
    <d v="2019-12-19T00:00:00"/>
    <n v="66"/>
    <n v="103.02"/>
    <n v="15"/>
  </r>
  <r>
    <n v="216781"/>
    <n v="144"/>
    <n v="477"/>
    <n v="63325"/>
    <x v="144"/>
    <d v="2019-12-07T00:00:00"/>
    <d v="2019-12-19T00:00:00"/>
    <n v="12"/>
    <n v="13.26"/>
    <n v="15"/>
  </r>
  <r>
    <n v="216782"/>
    <n v="144"/>
    <n v="477"/>
    <n v="63325"/>
    <x v="111"/>
    <d v="2019-12-07T00:00:00"/>
    <d v="2019-12-19T00:00:00"/>
    <n v="10"/>
    <n v="25.75"/>
    <n v="15"/>
  </r>
  <r>
    <n v="216783"/>
    <n v="144"/>
    <n v="477"/>
    <n v="63325"/>
    <x v="48"/>
    <d v="2019-12-07T00:00:00"/>
    <d v="2019-12-19T00:00:00"/>
    <n v="40"/>
    <n v="2.75"/>
    <n v="15"/>
  </r>
  <r>
    <n v="216784"/>
    <n v="147"/>
    <n v="451"/>
    <n v="63326"/>
    <x v="36"/>
    <d v="2019-12-07T00:00:00"/>
    <d v="2019-12-19T00:00:00"/>
    <n v="103"/>
    <n v="3.5"/>
    <n v="15"/>
  </r>
  <r>
    <n v="216785"/>
    <n v="147"/>
    <n v="451"/>
    <n v="63326"/>
    <x v="159"/>
    <d v="2019-12-07T00:00:00"/>
    <d v="2019-12-19T00:00:00"/>
    <n v="23"/>
    <n v="18"/>
    <n v="15"/>
  </r>
  <r>
    <n v="216786"/>
    <n v="147"/>
    <n v="669"/>
    <n v="63327"/>
    <x v="38"/>
    <d v="2019-12-07T00:00:00"/>
    <d v="2019-12-19T00:00:00"/>
    <n v="9"/>
    <n v="32.64"/>
    <n v="15"/>
  </r>
  <r>
    <n v="216787"/>
    <n v="147"/>
    <n v="669"/>
    <n v="63327"/>
    <x v="46"/>
    <d v="2019-12-07T00:00:00"/>
    <d v="2019-12-19T00:00:00"/>
    <n v="12"/>
    <n v="348.45"/>
    <n v="15"/>
  </r>
  <r>
    <n v="216788"/>
    <n v="147"/>
    <n v="669"/>
    <n v="63327"/>
    <x v="178"/>
    <d v="2019-12-07T00:00:00"/>
    <d v="2019-12-19T00:00:00"/>
    <n v="13"/>
    <n v="13"/>
    <n v="15"/>
  </r>
  <r>
    <n v="216789"/>
    <n v="147"/>
    <n v="698"/>
    <n v="63328"/>
    <x v="50"/>
    <d v="2019-12-07T00:00:00"/>
    <d v="2019-12-19T00:00:00"/>
    <n v="9"/>
    <n v="45"/>
    <n v="15"/>
  </r>
  <r>
    <n v="216790"/>
    <n v="147"/>
    <n v="698"/>
    <n v="63328"/>
    <x v="170"/>
    <d v="2019-12-07T00:00:00"/>
    <d v="2019-12-19T00:00:00"/>
    <n v="81"/>
    <n v="12.88"/>
    <n v="15"/>
  </r>
  <r>
    <n v="216791"/>
    <n v="147"/>
    <n v="698"/>
    <n v="63328"/>
    <x v="128"/>
    <d v="2019-12-07T00:00:00"/>
    <d v="2019-12-19T00:00:00"/>
    <n v="73"/>
    <n v="42.84"/>
    <n v="15"/>
  </r>
  <r>
    <n v="216792"/>
    <n v="147"/>
    <n v="698"/>
    <n v="63328"/>
    <x v="46"/>
    <d v="2019-12-07T00:00:00"/>
    <d v="2019-12-19T00:00:00"/>
    <n v="10"/>
    <n v="355.35"/>
    <n v="15"/>
  </r>
  <r>
    <n v="216793"/>
    <n v="154"/>
    <n v="182"/>
    <n v="63329"/>
    <x v="96"/>
    <d v="2019-12-07T00:00:00"/>
    <d v="2019-12-17T00:00:00"/>
    <n v="72"/>
    <n v="18.36"/>
    <n v="15"/>
  </r>
  <r>
    <n v="216794"/>
    <n v="164"/>
    <n v="461"/>
    <n v="63330"/>
    <x v="191"/>
    <d v="2019-12-07T00:00:00"/>
    <d v="2019-12-19T00:00:00"/>
    <n v="5"/>
    <n v="18"/>
    <n v="15"/>
  </r>
  <r>
    <n v="216795"/>
    <n v="164"/>
    <n v="461"/>
    <n v="63330"/>
    <x v="78"/>
    <d v="2019-12-07T00:00:00"/>
    <d v="2019-12-19T00:00:00"/>
    <n v="1"/>
    <n v="16"/>
    <n v="15"/>
  </r>
  <r>
    <n v="216796"/>
    <n v="164"/>
    <n v="461"/>
    <n v="63330"/>
    <x v="77"/>
    <d v="2019-12-07T00:00:00"/>
    <d v="2019-12-19T00:00:00"/>
    <n v="1"/>
    <n v="13"/>
    <n v="15"/>
  </r>
  <r>
    <n v="216797"/>
    <n v="164"/>
    <n v="461"/>
    <n v="63330"/>
    <x v="190"/>
    <d v="2019-12-07T00:00:00"/>
    <d v="2019-12-19T00:00:00"/>
    <n v="1"/>
    <n v="32"/>
    <n v="15"/>
  </r>
  <r>
    <n v="216798"/>
    <n v="164"/>
    <n v="609"/>
    <n v="63331"/>
    <x v="187"/>
    <d v="2019-12-07T00:00:00"/>
    <d v="2019-12-16T00:00:00"/>
    <n v="87"/>
    <n v="45"/>
    <n v="15"/>
  </r>
  <r>
    <n v="216799"/>
    <n v="164"/>
    <n v="609"/>
    <n v="63331"/>
    <x v="172"/>
    <d v="2019-12-07T00:00:00"/>
    <d v="2019-12-16T00:00:00"/>
    <n v="1"/>
    <n v="13"/>
    <n v="15"/>
  </r>
  <r>
    <n v="216800"/>
    <n v="164"/>
    <n v="609"/>
    <n v="63331"/>
    <x v="160"/>
    <d v="2019-12-07T00:00:00"/>
    <d v="2019-12-16T00:00:00"/>
    <n v="117"/>
    <n v="1.05"/>
    <n v="15"/>
  </r>
  <r>
    <n v="216801"/>
    <n v="164"/>
    <n v="609"/>
    <n v="63331"/>
    <x v="79"/>
    <d v="2019-12-07T00:00:00"/>
    <d v="2019-12-16T00:00:00"/>
    <n v="56"/>
    <n v="18"/>
    <n v="15"/>
  </r>
  <r>
    <n v="216802"/>
    <n v="170"/>
    <n v="143"/>
    <n v="63332"/>
    <x v="157"/>
    <d v="2019-12-07T00:00:00"/>
    <d v="2019-12-19T00:00:00"/>
    <n v="103"/>
    <n v="4.5"/>
    <n v="15"/>
  </r>
  <r>
    <n v="216803"/>
    <n v="170"/>
    <n v="143"/>
    <n v="63332"/>
    <x v="88"/>
    <d v="2019-12-07T00:00:00"/>
    <d v="2019-12-19T00:00:00"/>
    <n v="137"/>
    <n v="18"/>
    <n v="15"/>
  </r>
  <r>
    <n v="216804"/>
    <n v="170"/>
    <n v="143"/>
    <n v="63332"/>
    <x v="17"/>
    <d v="2019-12-07T00:00:00"/>
    <d v="2019-12-19T00:00:00"/>
    <n v="1"/>
    <n v="32"/>
    <n v="15"/>
  </r>
  <r>
    <n v="216805"/>
    <n v="170"/>
    <n v="450"/>
    <n v="63333"/>
    <x v="128"/>
    <d v="2019-12-07T00:00:00"/>
    <d v="2019-12-19T00:00:00"/>
    <n v="75"/>
    <n v="42"/>
    <n v="15"/>
  </r>
  <r>
    <n v="216806"/>
    <n v="170"/>
    <n v="450"/>
    <n v="63333"/>
    <x v="42"/>
    <d v="2019-12-07T00:00:00"/>
    <d v="2019-12-19T00:00:00"/>
    <n v="2"/>
    <n v="13"/>
    <n v="15"/>
  </r>
  <r>
    <n v="216807"/>
    <n v="170"/>
    <n v="450"/>
    <n v="63333"/>
    <x v="182"/>
    <d v="2019-12-07T00:00:00"/>
    <d v="2019-12-19T00:00:00"/>
    <n v="190"/>
    <n v="3.7"/>
    <n v="15"/>
  </r>
  <r>
    <n v="216808"/>
    <n v="170"/>
    <n v="450"/>
    <n v="63333"/>
    <x v="20"/>
    <d v="2019-12-07T00:00:00"/>
    <d v="2019-12-19T00:00:00"/>
    <n v="1"/>
    <n v="25"/>
    <n v="15"/>
  </r>
  <r>
    <n v="216809"/>
    <n v="170"/>
    <n v="450"/>
    <n v="63333"/>
    <x v="157"/>
    <d v="2019-12-07T00:00:00"/>
    <d v="2019-12-19T00:00:00"/>
    <n v="6"/>
    <n v="4.5"/>
    <n v="15"/>
  </r>
  <r>
    <n v="216810"/>
    <n v="170"/>
    <n v="458"/>
    <n v="63334"/>
    <x v="127"/>
    <d v="2019-12-07T00:00:00"/>
    <d v="2019-12-19T00:00:00"/>
    <n v="108"/>
    <n v="4.0999999999999996"/>
    <n v="15"/>
  </r>
  <r>
    <n v="216811"/>
    <n v="170"/>
    <n v="458"/>
    <n v="63334"/>
    <x v="153"/>
    <d v="2019-12-07T00:00:00"/>
    <d v="2019-12-19T00:00:00"/>
    <n v="2"/>
    <n v="32"/>
    <n v="15"/>
  </r>
  <r>
    <n v="216812"/>
    <n v="170"/>
    <n v="458"/>
    <n v="63334"/>
    <x v="180"/>
    <d v="2019-12-07T00:00:00"/>
    <d v="2019-12-19T00:00:00"/>
    <n v="4"/>
    <n v="32"/>
    <n v="15"/>
  </r>
  <r>
    <n v="216813"/>
    <n v="170"/>
    <n v="458"/>
    <n v="63334"/>
    <x v="37"/>
    <d v="2019-12-07T00:00:00"/>
    <d v="2019-12-19T00:00:00"/>
    <n v="15"/>
    <n v="29"/>
    <n v="15"/>
  </r>
  <r>
    <n v="216814"/>
    <n v="175"/>
    <n v="463"/>
    <n v="63335"/>
    <x v="208"/>
    <d v="2019-12-07T00:00:00"/>
    <d v="2019-12-19T00:00:00"/>
    <n v="58"/>
    <n v="108"/>
    <n v="15"/>
  </r>
  <r>
    <n v="216815"/>
    <n v="175"/>
    <n v="463"/>
    <n v="63335"/>
    <x v="104"/>
    <d v="2019-12-07T00:00:00"/>
    <d v="2019-12-19T00:00:00"/>
    <n v="48"/>
    <n v="18.54"/>
    <n v="15"/>
  </r>
  <r>
    <n v="216816"/>
    <n v="175"/>
    <n v="463"/>
    <n v="63335"/>
    <x v="47"/>
    <d v="2019-12-07T00:00:00"/>
    <d v="2019-12-19T00:00:00"/>
    <n v="7"/>
    <n v="236.9"/>
    <n v="15"/>
  </r>
  <r>
    <n v="216817"/>
    <n v="175"/>
    <n v="463"/>
    <n v="63335"/>
    <x v="179"/>
    <d v="2019-12-07T00:00:00"/>
    <d v="2019-12-19T00:00:00"/>
    <n v="9"/>
    <n v="240"/>
    <n v="15"/>
  </r>
  <r>
    <n v="216818"/>
    <n v="175"/>
    <n v="463"/>
    <n v="63335"/>
    <x v="119"/>
    <d v="2019-12-07T00:00:00"/>
    <d v="2019-12-19T00:00:00"/>
    <n v="9"/>
    <n v="13"/>
    <n v="15"/>
  </r>
  <r>
    <n v="216819"/>
    <n v="175"/>
    <n v="485"/>
    <n v="63336"/>
    <x v="99"/>
    <d v="2019-12-07T00:00:00"/>
    <d v="2019-12-19T00:00:00"/>
    <n v="6"/>
    <n v="13.26"/>
    <n v="15"/>
  </r>
  <r>
    <n v="216820"/>
    <n v="175"/>
    <n v="485"/>
    <n v="63336"/>
    <x v="202"/>
    <d v="2019-12-07T00:00:00"/>
    <d v="2019-12-19T00:00:00"/>
    <n v="15"/>
    <n v="32.96"/>
    <n v="15"/>
  </r>
  <r>
    <n v="216821"/>
    <n v="175"/>
    <n v="485"/>
    <n v="63336"/>
    <x v="120"/>
    <d v="2019-12-07T00:00:00"/>
    <d v="2019-12-19T00:00:00"/>
    <n v="9"/>
    <n v="13"/>
    <n v="15"/>
  </r>
  <r>
    <n v="216822"/>
    <n v="175"/>
    <n v="485"/>
    <n v="63336"/>
    <x v="23"/>
    <d v="2019-12-07T00:00:00"/>
    <d v="2019-12-19T00:00:00"/>
    <n v="36"/>
    <n v="15"/>
    <n v="15"/>
  </r>
  <r>
    <n v="216823"/>
    <n v="175"/>
    <n v="485"/>
    <n v="63336"/>
    <x v="155"/>
    <d v="2019-12-07T00:00:00"/>
    <d v="2019-12-19T00:00:00"/>
    <n v="7"/>
    <n v="32.32"/>
    <n v="15"/>
  </r>
  <r>
    <n v="216824"/>
    <n v="175"/>
    <n v="485"/>
    <n v="63336"/>
    <x v="10"/>
    <d v="2019-12-07T00:00:00"/>
    <d v="2019-12-19T00:00:00"/>
    <n v="12"/>
    <n v="34"/>
    <n v="15"/>
  </r>
  <r>
    <n v="216825"/>
    <n v="175"/>
    <n v="485"/>
    <n v="63336"/>
    <x v="172"/>
    <d v="2019-12-07T00:00:00"/>
    <d v="2019-12-19T00:00:00"/>
    <n v="7"/>
    <n v="13.39"/>
    <n v="15"/>
  </r>
  <r>
    <n v="216826"/>
    <n v="175"/>
    <n v="485"/>
    <n v="63336"/>
    <x v="119"/>
    <d v="2019-12-07T00:00:00"/>
    <d v="2019-12-19T00:00:00"/>
    <n v="11"/>
    <n v="13.13"/>
    <n v="15"/>
  </r>
  <r>
    <n v="216827"/>
    <n v="175"/>
    <n v="608"/>
    <n v="63337"/>
    <x v="104"/>
    <d v="2019-12-07T00:00:00"/>
    <d v="2019-12-16T00:00:00"/>
    <n v="43"/>
    <n v="18"/>
    <n v="15"/>
  </r>
  <r>
    <n v="216828"/>
    <n v="175"/>
    <n v="608"/>
    <n v="63337"/>
    <x v="116"/>
    <d v="2019-12-07T00:00:00"/>
    <d v="2019-12-16T00:00:00"/>
    <n v="70"/>
    <n v="18.18"/>
    <n v="15"/>
  </r>
  <r>
    <n v="216829"/>
    <n v="175"/>
    <n v="608"/>
    <n v="63337"/>
    <x v="206"/>
    <d v="2019-12-07T00:00:00"/>
    <d v="2019-12-16T00:00:00"/>
    <n v="80"/>
    <n v="1.1100000000000001"/>
    <n v="15"/>
  </r>
  <r>
    <n v="216830"/>
    <n v="175"/>
    <n v="694"/>
    <n v="63338"/>
    <x v="2"/>
    <d v="2019-12-07T00:00:00"/>
    <d v="2019-12-16T00:00:00"/>
    <n v="8"/>
    <n v="32.96"/>
    <n v="15"/>
  </r>
  <r>
    <n v="216831"/>
    <n v="175"/>
    <n v="694"/>
    <n v="63338"/>
    <x v="194"/>
    <d v="2019-12-07T00:00:00"/>
    <d v="2019-12-16T00:00:00"/>
    <n v="7"/>
    <n v="32.32"/>
    <n v="15"/>
  </r>
  <r>
    <n v="216832"/>
    <n v="181"/>
    <n v="462"/>
    <n v="63339"/>
    <x v="192"/>
    <d v="2019-12-07T00:00:00"/>
    <d v="2019-12-19T00:00:00"/>
    <n v="60"/>
    <n v="5.0999999999999996"/>
    <n v="15"/>
  </r>
  <r>
    <n v="216833"/>
    <n v="182"/>
    <n v="135"/>
    <n v="63340"/>
    <x v="151"/>
    <d v="2019-12-07T00:00:00"/>
    <d v="2019-12-16T00:00:00"/>
    <n v="30"/>
    <n v="32.96"/>
    <n v="15"/>
  </r>
  <r>
    <n v="216834"/>
    <n v="182"/>
    <n v="135"/>
    <n v="63340"/>
    <x v="87"/>
    <d v="2019-12-07T00:00:00"/>
    <d v="2019-12-16T00:00:00"/>
    <n v="36"/>
    <n v="2.75"/>
    <n v="15"/>
  </r>
  <r>
    <n v="216835"/>
    <n v="182"/>
    <n v="616"/>
    <n v="63341"/>
    <x v="95"/>
    <d v="2019-12-07T00:00:00"/>
    <d v="2019-12-17T00:00:00"/>
    <n v="3"/>
    <n v="13"/>
    <n v="15"/>
  </r>
  <r>
    <n v="216836"/>
    <n v="182"/>
    <n v="616"/>
    <n v="63341"/>
    <x v="158"/>
    <d v="2019-12-07T00:00:00"/>
    <d v="2019-12-17T00:00:00"/>
    <n v="10"/>
    <n v="18.87"/>
    <n v="15"/>
  </r>
  <r>
    <n v="216837"/>
    <n v="182"/>
    <n v="616"/>
    <n v="63341"/>
    <x v="72"/>
    <d v="2019-12-07T00:00:00"/>
    <d v="2019-12-17T00:00:00"/>
    <n v="108"/>
    <n v="18"/>
    <n v="15"/>
  </r>
  <r>
    <n v="216838"/>
    <n v="185"/>
    <n v="301"/>
    <n v="63342"/>
    <x v="12"/>
    <d v="2019-12-07T00:00:00"/>
    <d v="2019-12-19T00:00:00"/>
    <n v="15"/>
    <n v="2.42"/>
    <n v="15"/>
  </r>
  <r>
    <n v="216839"/>
    <n v="185"/>
    <n v="301"/>
    <n v="63342"/>
    <x v="191"/>
    <d v="2019-12-07T00:00:00"/>
    <d v="2019-12-19T00:00:00"/>
    <n v="41"/>
    <n v="18.36"/>
    <n v="15"/>
  </r>
  <r>
    <n v="216840"/>
    <n v="185"/>
    <n v="301"/>
    <n v="63342"/>
    <x v="183"/>
    <d v="2019-12-07T00:00:00"/>
    <d v="2019-12-19T00:00:00"/>
    <n v="44"/>
    <n v="2.6"/>
    <n v="15"/>
  </r>
  <r>
    <n v="216841"/>
    <n v="185"/>
    <n v="301"/>
    <n v="63342"/>
    <x v="157"/>
    <d v="2019-12-07T00:00:00"/>
    <d v="2019-12-19T00:00:00"/>
    <n v="19"/>
    <n v="4.59"/>
    <n v="15"/>
  </r>
  <r>
    <n v="216842"/>
    <n v="185"/>
    <n v="301"/>
    <n v="63342"/>
    <x v="138"/>
    <d v="2019-12-07T00:00:00"/>
    <d v="2019-12-19T00:00:00"/>
    <n v="60"/>
    <n v="3.81"/>
    <n v="15"/>
  </r>
  <r>
    <n v="216843"/>
    <n v="185"/>
    <n v="453"/>
    <n v="63343"/>
    <x v="113"/>
    <d v="2019-12-07T00:00:00"/>
    <d v="2019-12-19T00:00:00"/>
    <n v="8"/>
    <n v="13.39"/>
    <n v="15"/>
  </r>
  <r>
    <n v="216844"/>
    <n v="185"/>
    <n v="453"/>
    <n v="63343"/>
    <x v="43"/>
    <d v="2019-12-07T00:00:00"/>
    <d v="2019-12-19T00:00:00"/>
    <n v="7"/>
    <n v="25.5"/>
    <n v="15"/>
  </r>
  <r>
    <n v="216845"/>
    <n v="185"/>
    <n v="453"/>
    <n v="63343"/>
    <x v="52"/>
    <d v="2019-12-07T00:00:00"/>
    <d v="2019-12-19T00:00:00"/>
    <n v="8"/>
    <n v="13"/>
    <n v="15"/>
  </r>
  <r>
    <n v="216846"/>
    <n v="185"/>
    <n v="453"/>
    <n v="63343"/>
    <x v="212"/>
    <d v="2019-12-07T00:00:00"/>
    <d v="2019-12-19T00:00:00"/>
    <n v="45"/>
    <n v="38.630000000000003"/>
    <n v="15"/>
  </r>
  <r>
    <n v="216847"/>
    <n v="185"/>
    <n v="453"/>
    <n v="63343"/>
    <x v="91"/>
    <d v="2019-12-07T00:00:00"/>
    <d v="2019-12-19T00:00:00"/>
    <n v="11"/>
    <n v="30.9"/>
    <n v="15"/>
  </r>
  <r>
    <n v="216848"/>
    <n v="192"/>
    <n v="664"/>
    <n v="63344"/>
    <x v="5"/>
    <d v="2019-12-07T00:00:00"/>
    <d v="2019-12-19T00:00:00"/>
    <n v="4"/>
    <n v="32"/>
    <n v="15"/>
  </r>
  <r>
    <n v="216849"/>
    <n v="192"/>
    <n v="664"/>
    <n v="63344"/>
    <x v="193"/>
    <d v="2019-12-07T00:00:00"/>
    <d v="2019-12-19T00:00:00"/>
    <n v="56"/>
    <n v="3.7"/>
    <n v="15"/>
  </r>
  <r>
    <n v="216850"/>
    <n v="121"/>
    <n v="648"/>
    <n v="63345"/>
    <x v="23"/>
    <d v="2019-12-13T00:00:00"/>
    <d v="2019-12-18T00:00:00"/>
    <n v="59"/>
    <n v="15.45"/>
    <n v="15"/>
  </r>
  <r>
    <n v="216851"/>
    <n v="121"/>
    <n v="648"/>
    <n v="63345"/>
    <x v="127"/>
    <d v="2019-12-13T00:00:00"/>
    <d v="2019-12-18T00:00:00"/>
    <n v="24"/>
    <n v="4.1399999999999997"/>
    <n v="15"/>
  </r>
  <r>
    <n v="216852"/>
    <n v="121"/>
    <n v="648"/>
    <n v="63345"/>
    <x v="59"/>
    <d v="2019-12-13T00:00:00"/>
    <d v="2019-12-18T00:00:00"/>
    <n v="9"/>
    <n v="30.9"/>
    <n v="15"/>
  </r>
  <r>
    <n v="216853"/>
    <n v="121"/>
    <n v="648"/>
    <n v="63345"/>
    <x v="90"/>
    <d v="2019-12-13T00:00:00"/>
    <d v="2019-12-18T00:00:00"/>
    <n v="12"/>
    <n v="32.32"/>
    <n v="15"/>
  </r>
  <r>
    <n v="216854"/>
    <n v="121"/>
    <n v="648"/>
    <n v="63345"/>
    <x v="93"/>
    <d v="2019-12-13T00:00:00"/>
    <d v="2019-12-18T00:00:00"/>
    <n v="44"/>
    <n v="18.54"/>
    <n v="15"/>
  </r>
  <r>
    <n v="216855"/>
    <n v="125"/>
    <n v="147"/>
    <n v="63346"/>
    <x v="120"/>
    <d v="2019-12-13T00:00:00"/>
    <d v="2019-12-16T00:00:00"/>
    <n v="9"/>
    <n v="13.39"/>
    <n v="15"/>
  </r>
  <r>
    <n v="216856"/>
    <n v="125"/>
    <n v="147"/>
    <n v="63346"/>
    <x v="83"/>
    <d v="2019-12-13T00:00:00"/>
    <d v="2019-12-16T00:00:00"/>
    <n v="9"/>
    <n v="234.6"/>
    <n v="15"/>
  </r>
  <r>
    <n v="216857"/>
    <n v="125"/>
    <n v="147"/>
    <n v="63346"/>
    <x v="45"/>
    <d v="2019-12-13T00:00:00"/>
    <d v="2019-12-16T00:00:00"/>
    <n v="9"/>
    <n v="25.75"/>
    <n v="15"/>
  </r>
  <r>
    <n v="216858"/>
    <n v="125"/>
    <n v="147"/>
    <n v="63346"/>
    <x v="101"/>
    <d v="2019-12-13T00:00:00"/>
    <d v="2019-12-16T00:00:00"/>
    <n v="8"/>
    <n v="13"/>
    <n v="15"/>
  </r>
  <r>
    <n v="216859"/>
    <n v="125"/>
    <n v="147"/>
    <n v="63346"/>
    <x v="78"/>
    <d v="2019-12-13T00:00:00"/>
    <d v="2019-12-16T00:00:00"/>
    <n v="8"/>
    <n v="16"/>
    <n v="15"/>
  </r>
  <r>
    <n v="216860"/>
    <n v="125"/>
    <n v="366"/>
    <n v="63347"/>
    <x v="21"/>
    <d v="2019-12-13T00:00:00"/>
    <d v="2019-12-17T00:00:00"/>
    <n v="11"/>
    <n v="13"/>
    <n v="15"/>
  </r>
  <r>
    <n v="216861"/>
    <n v="125"/>
    <n v="366"/>
    <n v="63347"/>
    <x v="165"/>
    <d v="2019-12-13T00:00:00"/>
    <d v="2019-12-17T00:00:00"/>
    <n v="13"/>
    <n v="287.85000000000002"/>
    <n v="15"/>
  </r>
  <r>
    <n v="216862"/>
    <n v="127"/>
    <n v="308"/>
    <n v="63348"/>
    <x v="61"/>
    <d v="2019-12-13T00:00:00"/>
    <d v="2019-12-16T00:00:00"/>
    <n v="1"/>
    <n v="25"/>
    <n v="15"/>
  </r>
  <r>
    <n v="216863"/>
    <n v="127"/>
    <n v="308"/>
    <n v="63348"/>
    <x v="44"/>
    <d v="2019-12-13T00:00:00"/>
    <d v="2019-12-16T00:00:00"/>
    <n v="1"/>
    <n v="230"/>
    <n v="15"/>
  </r>
  <r>
    <n v="216864"/>
    <n v="127"/>
    <n v="308"/>
    <n v="63348"/>
    <x v="135"/>
    <d v="2019-12-13T00:00:00"/>
    <d v="2019-12-16T00:00:00"/>
    <n v="48"/>
    <n v="18"/>
    <n v="15"/>
  </r>
  <r>
    <n v="216865"/>
    <n v="127"/>
    <n v="308"/>
    <n v="63348"/>
    <x v="136"/>
    <d v="2019-12-13T00:00:00"/>
    <d v="2019-12-16T00:00:00"/>
    <n v="1"/>
    <n v="16"/>
    <n v="15"/>
  </r>
  <r>
    <n v="216866"/>
    <n v="127"/>
    <n v="308"/>
    <n v="63348"/>
    <x v="148"/>
    <d v="2019-12-13T00:00:00"/>
    <d v="2019-12-16T00:00:00"/>
    <n v="63"/>
    <n v="4.3"/>
    <n v="15"/>
  </r>
  <r>
    <n v="216867"/>
    <n v="127"/>
    <n v="468"/>
    <n v="63349"/>
    <x v="181"/>
    <d v="2019-12-13T00:00:00"/>
    <d v="2019-12-17T00:00:00"/>
    <n v="93"/>
    <n v="18"/>
    <n v="15"/>
  </r>
  <r>
    <n v="216868"/>
    <n v="127"/>
    <n v="468"/>
    <n v="63349"/>
    <x v="137"/>
    <d v="2019-12-13T00:00:00"/>
    <d v="2019-12-17T00:00:00"/>
    <n v="1"/>
    <n v="25"/>
    <n v="15"/>
  </r>
  <r>
    <n v="216869"/>
    <n v="127"/>
    <n v="468"/>
    <n v="63349"/>
    <x v="74"/>
    <d v="2019-12-13T00:00:00"/>
    <d v="2019-12-17T00:00:00"/>
    <n v="49"/>
    <n v="2.74"/>
    <n v="15"/>
  </r>
  <r>
    <n v="216870"/>
    <n v="127"/>
    <n v="468"/>
    <n v="63349"/>
    <x v="128"/>
    <d v="2019-12-13T00:00:00"/>
    <d v="2019-12-17T00:00:00"/>
    <n v="62"/>
    <n v="42"/>
    <n v="15"/>
  </r>
  <r>
    <n v="216871"/>
    <n v="127"/>
    <n v="468"/>
    <n v="63349"/>
    <x v="161"/>
    <d v="2019-12-13T00:00:00"/>
    <d v="2019-12-19T00:00:00"/>
    <n v="116"/>
    <n v="18"/>
    <n v="15"/>
  </r>
  <r>
    <n v="216872"/>
    <n v="127"/>
    <n v="468"/>
    <n v="63349"/>
    <x v="144"/>
    <d v="2019-12-13T00:00:00"/>
    <d v="2019-12-19T00:00:00"/>
    <n v="1"/>
    <n v="13"/>
    <n v="15"/>
  </r>
  <r>
    <n v="216873"/>
    <n v="127"/>
    <n v="468"/>
    <n v="63349"/>
    <x v="191"/>
    <d v="2019-12-13T00:00:00"/>
    <d v="2019-12-19T00:00:00"/>
    <n v="120"/>
    <n v="18"/>
    <n v="15"/>
  </r>
  <r>
    <n v="216874"/>
    <n v="127"/>
    <n v="468"/>
    <n v="63349"/>
    <x v="40"/>
    <d v="2019-12-13T00:00:00"/>
    <d v="2019-12-19T00:00:00"/>
    <n v="1"/>
    <n v="13"/>
    <n v="15"/>
  </r>
  <r>
    <n v="216875"/>
    <n v="127"/>
    <n v="468"/>
    <n v="63349"/>
    <x v="122"/>
    <d v="2019-12-13T00:00:00"/>
    <d v="2019-12-19T00:00:00"/>
    <n v="25"/>
    <n v="3.7"/>
    <n v="15"/>
  </r>
  <r>
    <n v="216876"/>
    <n v="129"/>
    <n v="229"/>
    <n v="63350"/>
    <x v="117"/>
    <d v="2019-12-13T00:00:00"/>
    <d v="2019-12-16T00:00:00"/>
    <n v="18"/>
    <n v="32"/>
    <n v="15"/>
  </r>
  <r>
    <n v="216877"/>
    <n v="129"/>
    <n v="229"/>
    <n v="63350"/>
    <x v="152"/>
    <d v="2019-12-13T00:00:00"/>
    <d v="2019-12-16T00:00:00"/>
    <n v="1"/>
    <n v="240"/>
    <n v="15"/>
  </r>
  <r>
    <n v="216878"/>
    <n v="129"/>
    <n v="229"/>
    <n v="63350"/>
    <x v="109"/>
    <d v="2019-12-13T00:00:00"/>
    <d v="2019-12-16T00:00:00"/>
    <n v="167"/>
    <n v="3.7"/>
    <n v="15"/>
  </r>
  <r>
    <n v="216879"/>
    <n v="129"/>
    <n v="229"/>
    <n v="63350"/>
    <x v="216"/>
    <d v="2019-12-13T00:00:00"/>
    <d v="2019-12-16T00:00:00"/>
    <n v="2"/>
    <n v="35"/>
    <n v="15"/>
  </r>
  <r>
    <n v="216880"/>
    <n v="129"/>
    <n v="251"/>
    <n v="63351"/>
    <x v="104"/>
    <d v="2019-12-13T00:00:00"/>
    <d v="2019-12-16T00:00:00"/>
    <n v="61"/>
    <n v="18"/>
    <n v="15"/>
  </r>
  <r>
    <n v="216881"/>
    <n v="129"/>
    <n v="251"/>
    <n v="63351"/>
    <x v="156"/>
    <d v="2019-12-13T00:00:00"/>
    <d v="2019-12-16T00:00:00"/>
    <n v="263"/>
    <n v="0.66"/>
    <n v="15"/>
  </r>
  <r>
    <n v="216882"/>
    <n v="129"/>
    <n v="251"/>
    <n v="63351"/>
    <x v="4"/>
    <d v="2019-12-13T00:00:00"/>
    <d v="2019-12-16T00:00:00"/>
    <n v="1"/>
    <n v="13"/>
    <n v="15"/>
  </r>
  <r>
    <n v="216883"/>
    <n v="129"/>
    <n v="251"/>
    <n v="63351"/>
    <x v="198"/>
    <d v="2019-12-13T00:00:00"/>
    <d v="2019-12-16T00:00:00"/>
    <n v="64"/>
    <n v="18"/>
    <n v="15"/>
  </r>
  <r>
    <n v="216884"/>
    <n v="137"/>
    <n v="298"/>
    <n v="63352"/>
    <x v="97"/>
    <d v="2019-12-13T00:00:00"/>
    <d v="2019-12-19T00:00:00"/>
    <n v="13"/>
    <n v="13.13"/>
    <n v="15"/>
  </r>
  <r>
    <n v="216885"/>
    <n v="137"/>
    <n v="298"/>
    <n v="63352"/>
    <x v="77"/>
    <d v="2019-12-13T00:00:00"/>
    <d v="2019-12-19T00:00:00"/>
    <n v="7"/>
    <n v="13.39"/>
    <n v="15"/>
  </r>
  <r>
    <n v="216886"/>
    <n v="137"/>
    <n v="298"/>
    <n v="63352"/>
    <x v="3"/>
    <d v="2019-12-13T00:00:00"/>
    <d v="2019-12-19T00:00:00"/>
    <n v="8"/>
    <n v="32"/>
    <n v="15"/>
  </r>
  <r>
    <n v="216887"/>
    <n v="147"/>
    <n v="451"/>
    <n v="63353"/>
    <x v="114"/>
    <d v="2019-12-13T00:00:00"/>
    <d v="2019-12-17T00:00:00"/>
    <n v="98"/>
    <n v="18.18"/>
    <n v="15"/>
  </r>
  <r>
    <n v="216888"/>
    <n v="147"/>
    <n v="451"/>
    <n v="63353"/>
    <x v="33"/>
    <d v="2019-12-13T00:00:00"/>
    <d v="2019-12-17T00:00:00"/>
    <n v="7"/>
    <n v="32.96"/>
    <n v="15"/>
  </r>
  <r>
    <n v="216889"/>
    <n v="147"/>
    <n v="698"/>
    <n v="63354"/>
    <x v="31"/>
    <d v="2019-12-13T00:00:00"/>
    <d v="2019-12-16T00:00:00"/>
    <n v="7"/>
    <n v="13.39"/>
    <n v="15"/>
  </r>
  <r>
    <n v="216890"/>
    <n v="147"/>
    <n v="698"/>
    <n v="63354"/>
    <x v="189"/>
    <d v="2019-12-13T00:00:00"/>
    <d v="2019-12-16T00:00:00"/>
    <n v="34"/>
    <n v="25"/>
    <n v="15"/>
  </r>
  <r>
    <n v="216891"/>
    <n v="147"/>
    <n v="698"/>
    <n v="63354"/>
    <x v="200"/>
    <d v="2019-12-13T00:00:00"/>
    <d v="2019-12-16T00:00:00"/>
    <n v="10"/>
    <n v="13.39"/>
    <n v="15"/>
  </r>
  <r>
    <n v="216892"/>
    <n v="147"/>
    <n v="698"/>
    <n v="63354"/>
    <x v="62"/>
    <d v="2019-12-13T00:00:00"/>
    <d v="2019-12-16T00:00:00"/>
    <n v="7"/>
    <n v="16.48"/>
    <n v="15"/>
  </r>
  <r>
    <n v="216893"/>
    <n v="147"/>
    <n v="698"/>
    <n v="63354"/>
    <x v="10"/>
    <d v="2019-12-13T00:00:00"/>
    <d v="2019-12-16T00:00:00"/>
    <n v="7"/>
    <n v="34.68"/>
    <n v="15"/>
  </r>
  <r>
    <n v="216894"/>
    <n v="147"/>
    <n v="702"/>
    <n v="63355"/>
    <x v="32"/>
    <d v="2019-12-13T00:00:00"/>
    <d v="2019-12-17T00:00:00"/>
    <n v="79"/>
    <n v="18.18"/>
    <n v="15"/>
  </r>
  <r>
    <n v="216895"/>
    <n v="147"/>
    <n v="702"/>
    <n v="63355"/>
    <x v="2"/>
    <d v="2019-12-13T00:00:00"/>
    <d v="2019-12-17T00:00:00"/>
    <n v="5"/>
    <n v="32"/>
    <n v="15"/>
  </r>
  <r>
    <n v="216896"/>
    <n v="147"/>
    <n v="702"/>
    <n v="63355"/>
    <x v="61"/>
    <d v="2019-12-13T00:00:00"/>
    <d v="2019-12-17T00:00:00"/>
    <n v="10"/>
    <n v="25"/>
    <n v="15"/>
  </r>
  <r>
    <n v="216897"/>
    <n v="154"/>
    <n v="476"/>
    <n v="63356"/>
    <x v="170"/>
    <d v="2019-12-13T00:00:00"/>
    <d v="2019-12-17T00:00:00"/>
    <n v="60"/>
    <n v="12.63"/>
    <n v="15"/>
  </r>
  <r>
    <n v="216898"/>
    <n v="154"/>
    <n v="476"/>
    <n v="63356"/>
    <x v="113"/>
    <d v="2019-12-13T00:00:00"/>
    <d v="2019-12-17T00:00:00"/>
    <n v="6"/>
    <n v="13.26"/>
    <n v="15"/>
  </r>
  <r>
    <n v="216899"/>
    <n v="154"/>
    <n v="476"/>
    <n v="63356"/>
    <x v="169"/>
    <d v="2019-12-13T00:00:00"/>
    <d v="2019-12-17T00:00:00"/>
    <n v="77"/>
    <n v="18.36"/>
    <n v="15"/>
  </r>
  <r>
    <n v="216900"/>
    <n v="154"/>
    <n v="476"/>
    <n v="63356"/>
    <x v="6"/>
    <d v="2019-12-13T00:00:00"/>
    <d v="2019-12-17T00:00:00"/>
    <n v="7"/>
    <n v="32.64"/>
    <n v="15"/>
  </r>
  <r>
    <n v="216901"/>
    <n v="160"/>
    <n v="370"/>
    <n v="63357"/>
    <x v="127"/>
    <d v="2019-12-13T00:00:00"/>
    <d v="2019-12-19T00:00:00"/>
    <n v="58"/>
    <n v="4.22"/>
    <n v="15"/>
  </r>
  <r>
    <n v="216902"/>
    <n v="160"/>
    <n v="370"/>
    <n v="63357"/>
    <x v="52"/>
    <d v="2019-12-13T00:00:00"/>
    <d v="2019-12-19T00:00:00"/>
    <n v="10"/>
    <n v="13.26"/>
    <n v="15"/>
  </r>
  <r>
    <n v="216903"/>
    <n v="160"/>
    <n v="370"/>
    <n v="63357"/>
    <x v="84"/>
    <d v="2019-12-13T00:00:00"/>
    <d v="2019-12-19T00:00:00"/>
    <n v="158"/>
    <n v="1.29"/>
    <n v="15"/>
  </r>
  <r>
    <n v="216904"/>
    <n v="160"/>
    <n v="370"/>
    <n v="63357"/>
    <x v="29"/>
    <d v="2019-12-13T00:00:00"/>
    <d v="2019-12-19T00:00:00"/>
    <n v="13"/>
    <n v="13.13"/>
    <n v="15"/>
  </r>
  <r>
    <n v="216905"/>
    <n v="164"/>
    <n v="628"/>
    <n v="63358"/>
    <x v="83"/>
    <d v="2019-12-13T00:00:00"/>
    <d v="2019-12-17T00:00:00"/>
    <n v="1"/>
    <n v="230"/>
    <n v="15"/>
  </r>
  <r>
    <n v="216906"/>
    <n v="164"/>
    <n v="628"/>
    <n v="63358"/>
    <x v="151"/>
    <d v="2019-12-13T00:00:00"/>
    <d v="2019-12-17T00:00:00"/>
    <n v="106"/>
    <n v="32"/>
    <n v="15"/>
  </r>
  <r>
    <n v="216907"/>
    <n v="164"/>
    <n v="628"/>
    <n v="63358"/>
    <x v="10"/>
    <d v="2019-12-13T00:00:00"/>
    <d v="2019-12-17T00:00:00"/>
    <n v="4"/>
    <n v="34"/>
    <n v="15"/>
  </r>
  <r>
    <n v="216908"/>
    <n v="164"/>
    <n v="628"/>
    <n v="63358"/>
    <x v="211"/>
    <d v="2019-12-13T00:00:00"/>
    <d v="2019-12-17T00:00:00"/>
    <n v="18"/>
    <n v="30"/>
    <n v="15"/>
  </r>
  <r>
    <n v="216909"/>
    <n v="164"/>
    <n v="681"/>
    <n v="63359"/>
    <x v="63"/>
    <d v="2019-12-13T00:00:00"/>
    <d v="2019-12-17T00:00:00"/>
    <n v="1"/>
    <n v="13"/>
    <n v="15"/>
  </r>
  <r>
    <n v="216910"/>
    <n v="164"/>
    <n v="681"/>
    <n v="63359"/>
    <x v="142"/>
    <d v="2019-12-13T00:00:00"/>
    <d v="2019-12-17T00:00:00"/>
    <n v="1"/>
    <n v="32"/>
    <n v="15"/>
  </r>
  <r>
    <n v="216911"/>
    <n v="164"/>
    <n v="681"/>
    <n v="63359"/>
    <x v="29"/>
    <d v="2019-12-13T00:00:00"/>
    <d v="2019-12-17T00:00:00"/>
    <n v="1"/>
    <n v="13"/>
    <n v="15"/>
  </r>
  <r>
    <n v="216912"/>
    <n v="170"/>
    <n v="617"/>
    <n v="63360"/>
    <x v="57"/>
    <d v="2019-12-13T00:00:00"/>
    <d v="2019-12-16T00:00:00"/>
    <n v="3"/>
    <n v="13"/>
    <n v="15"/>
  </r>
  <r>
    <n v="216913"/>
    <n v="170"/>
    <n v="617"/>
    <n v="63360"/>
    <x v="187"/>
    <d v="2019-12-13T00:00:00"/>
    <d v="2019-12-16T00:00:00"/>
    <n v="66"/>
    <n v="45"/>
    <n v="15"/>
  </r>
  <r>
    <n v="216914"/>
    <n v="170"/>
    <n v="617"/>
    <n v="63360"/>
    <x v="149"/>
    <d v="2019-12-13T00:00:00"/>
    <d v="2019-12-16T00:00:00"/>
    <n v="92"/>
    <n v="18"/>
    <n v="15"/>
  </r>
  <r>
    <n v="216915"/>
    <n v="170"/>
    <n v="617"/>
    <n v="63360"/>
    <x v="177"/>
    <d v="2019-12-13T00:00:00"/>
    <d v="2019-12-16T00:00:00"/>
    <n v="2"/>
    <n v="13"/>
    <n v="15"/>
  </r>
  <r>
    <n v="216916"/>
    <n v="170"/>
    <n v="617"/>
    <n v="63360"/>
    <x v="70"/>
    <d v="2019-12-13T00:00:00"/>
    <d v="2019-12-16T00:00:00"/>
    <n v="1"/>
    <n v="13"/>
    <n v="15"/>
  </r>
  <r>
    <n v="216917"/>
    <n v="175"/>
    <n v="241"/>
    <n v="63361"/>
    <x v="27"/>
    <d v="2019-12-13T00:00:00"/>
    <d v="2019-12-17T00:00:00"/>
    <n v="7"/>
    <n v="32.32"/>
    <n v="15"/>
  </r>
  <r>
    <n v="216918"/>
    <n v="175"/>
    <n v="241"/>
    <n v="63361"/>
    <x v="216"/>
    <d v="2019-12-13T00:00:00"/>
    <d v="2019-12-17T00:00:00"/>
    <n v="11"/>
    <n v="36.049999999999997"/>
    <n v="15"/>
  </r>
  <r>
    <n v="216919"/>
    <n v="175"/>
    <n v="246"/>
    <n v="63362"/>
    <x v="102"/>
    <d v="2019-12-13T00:00:00"/>
    <d v="2019-12-17T00:00:00"/>
    <n v="75"/>
    <n v="18"/>
    <n v="15"/>
  </r>
  <r>
    <n v="216920"/>
    <n v="175"/>
    <n v="246"/>
    <n v="63362"/>
    <x v="211"/>
    <d v="2019-12-13T00:00:00"/>
    <d v="2019-12-17T00:00:00"/>
    <n v="67"/>
    <n v="30.9"/>
    <n v="15"/>
  </r>
  <r>
    <n v="216921"/>
    <n v="175"/>
    <n v="246"/>
    <n v="63362"/>
    <x v="47"/>
    <d v="2019-12-13T00:00:00"/>
    <d v="2019-12-17T00:00:00"/>
    <n v="12"/>
    <n v="230"/>
    <n v="15"/>
  </r>
  <r>
    <n v="216922"/>
    <n v="175"/>
    <n v="246"/>
    <n v="63362"/>
    <x v="93"/>
    <d v="2019-12-13T00:00:00"/>
    <d v="2019-12-17T00:00:00"/>
    <n v="32"/>
    <n v="18.54"/>
    <n v="15"/>
  </r>
  <r>
    <n v="216923"/>
    <n v="175"/>
    <n v="246"/>
    <n v="63362"/>
    <x v="123"/>
    <d v="2019-12-13T00:00:00"/>
    <d v="2019-12-17T00:00:00"/>
    <n v="59"/>
    <n v="22"/>
    <n v="15"/>
  </r>
  <r>
    <n v="216924"/>
    <n v="175"/>
    <n v="264"/>
    <n v="63363"/>
    <x v="54"/>
    <d v="2019-12-13T00:00:00"/>
    <d v="2019-12-16T00:00:00"/>
    <n v="9"/>
    <n v="32"/>
    <n v="15"/>
  </r>
  <r>
    <n v="216925"/>
    <n v="175"/>
    <n v="264"/>
    <n v="63363"/>
    <x v="117"/>
    <d v="2019-12-13T00:00:00"/>
    <d v="2019-12-16T00:00:00"/>
    <n v="20"/>
    <n v="32.96"/>
    <n v="15"/>
  </r>
  <r>
    <n v="216926"/>
    <n v="175"/>
    <n v="264"/>
    <n v="63363"/>
    <x v="99"/>
    <d v="2019-12-13T00:00:00"/>
    <d v="2019-12-16T00:00:00"/>
    <n v="7"/>
    <n v="13"/>
    <n v="15"/>
  </r>
  <r>
    <n v="216927"/>
    <n v="175"/>
    <n v="264"/>
    <n v="63363"/>
    <x v="33"/>
    <d v="2019-12-13T00:00:00"/>
    <d v="2019-12-16T00:00:00"/>
    <n v="6"/>
    <n v="32.96"/>
    <n v="15"/>
  </r>
  <r>
    <n v="216928"/>
    <n v="175"/>
    <n v="264"/>
    <n v="63363"/>
    <x v="17"/>
    <d v="2019-12-13T00:00:00"/>
    <d v="2019-12-16T00:00:00"/>
    <n v="12"/>
    <n v="32.64"/>
    <n v="15"/>
  </r>
  <r>
    <n v="216929"/>
    <n v="175"/>
    <n v="320"/>
    <n v="63364"/>
    <x v="29"/>
    <d v="2019-12-13T00:00:00"/>
    <d v="2019-12-17T00:00:00"/>
    <n v="6"/>
    <n v="13.13"/>
    <n v="15"/>
  </r>
  <r>
    <n v="216930"/>
    <n v="175"/>
    <n v="320"/>
    <n v="63364"/>
    <x v="43"/>
    <d v="2019-12-13T00:00:00"/>
    <d v="2019-12-17T00:00:00"/>
    <n v="12"/>
    <n v="25"/>
    <n v="15"/>
  </r>
  <r>
    <n v="216931"/>
    <n v="175"/>
    <n v="320"/>
    <n v="63364"/>
    <x v="191"/>
    <d v="2019-12-13T00:00:00"/>
    <d v="2019-12-17T00:00:00"/>
    <n v="87"/>
    <n v="18.54"/>
    <n v="15"/>
  </r>
  <r>
    <n v="216932"/>
    <n v="175"/>
    <n v="320"/>
    <n v="63364"/>
    <x v="72"/>
    <d v="2019-12-13T00:00:00"/>
    <d v="2019-12-17T00:00:00"/>
    <n v="99"/>
    <n v="18"/>
    <n v="15"/>
  </r>
  <r>
    <n v="216933"/>
    <n v="175"/>
    <n v="485"/>
    <n v="63365"/>
    <x v="48"/>
    <d v="2019-12-13T00:00:00"/>
    <d v="2019-12-17T00:00:00"/>
    <n v="95"/>
    <n v="2.75"/>
    <n v="15"/>
  </r>
  <r>
    <n v="216934"/>
    <n v="175"/>
    <n v="485"/>
    <n v="63365"/>
    <x v="155"/>
    <d v="2019-12-13T00:00:00"/>
    <d v="2019-12-17T00:00:00"/>
    <n v="10"/>
    <n v="32"/>
    <n v="15"/>
  </r>
  <r>
    <n v="216935"/>
    <n v="175"/>
    <n v="485"/>
    <n v="63365"/>
    <x v="51"/>
    <d v="2019-12-13T00:00:00"/>
    <d v="2019-12-17T00:00:00"/>
    <n v="15"/>
    <n v="18.18"/>
    <n v="15"/>
  </r>
  <r>
    <n v="216936"/>
    <n v="175"/>
    <n v="485"/>
    <n v="63365"/>
    <x v="179"/>
    <d v="2019-12-13T00:00:00"/>
    <d v="2019-12-17T00:00:00"/>
    <n v="12"/>
    <n v="247.2"/>
    <n v="15"/>
  </r>
  <r>
    <n v="216937"/>
    <n v="175"/>
    <n v="485"/>
    <n v="63365"/>
    <x v="28"/>
    <d v="2019-12-13T00:00:00"/>
    <d v="2019-12-17T00:00:00"/>
    <n v="6"/>
    <n v="35.700000000000003"/>
    <n v="15"/>
  </r>
  <r>
    <n v="216938"/>
    <n v="175"/>
    <n v="485"/>
    <n v="63365"/>
    <x v="138"/>
    <d v="2019-12-13T00:00:00"/>
    <d v="2019-12-16T00:00:00"/>
    <n v="42"/>
    <n v="3.77"/>
    <n v="15"/>
  </r>
  <r>
    <n v="216939"/>
    <n v="175"/>
    <n v="485"/>
    <n v="63365"/>
    <x v="104"/>
    <d v="2019-12-13T00:00:00"/>
    <d v="2019-12-16T00:00:00"/>
    <n v="57"/>
    <n v="18.18"/>
    <n v="15"/>
  </r>
  <r>
    <n v="216940"/>
    <n v="175"/>
    <n v="485"/>
    <n v="63365"/>
    <x v="83"/>
    <d v="2019-12-13T00:00:00"/>
    <d v="2019-12-16T00:00:00"/>
    <n v="9"/>
    <n v="234.6"/>
    <n v="15"/>
  </r>
  <r>
    <n v="216941"/>
    <n v="175"/>
    <n v="485"/>
    <n v="63365"/>
    <x v="60"/>
    <d v="2019-12-13T00:00:00"/>
    <d v="2019-12-16T00:00:00"/>
    <n v="12"/>
    <n v="91.8"/>
    <n v="15"/>
  </r>
  <r>
    <n v="216942"/>
    <n v="175"/>
    <n v="485"/>
    <n v="63365"/>
    <x v="31"/>
    <d v="2019-12-13T00:00:00"/>
    <d v="2019-12-16T00:00:00"/>
    <n v="6"/>
    <n v="13.39"/>
    <n v="15"/>
  </r>
  <r>
    <n v="216943"/>
    <n v="181"/>
    <n v="212"/>
    <n v="63366"/>
    <x v="57"/>
    <d v="2019-12-13T00:00:00"/>
    <d v="2019-12-17T00:00:00"/>
    <n v="4"/>
    <n v="13.39"/>
    <n v="15"/>
  </r>
  <r>
    <n v="216944"/>
    <n v="181"/>
    <n v="212"/>
    <n v="63366"/>
    <x v="83"/>
    <d v="2019-12-13T00:00:00"/>
    <d v="2019-12-17T00:00:00"/>
    <n v="1"/>
    <n v="236.9"/>
    <n v="15"/>
  </r>
  <r>
    <n v="216945"/>
    <n v="181"/>
    <n v="212"/>
    <n v="63366"/>
    <x v="143"/>
    <d v="2019-12-13T00:00:00"/>
    <d v="2019-12-17T00:00:00"/>
    <n v="6"/>
    <n v="25.5"/>
    <n v="15"/>
  </r>
  <r>
    <n v="216946"/>
    <n v="181"/>
    <n v="348"/>
    <n v="63367"/>
    <x v="168"/>
    <d v="2019-12-13T00:00:00"/>
    <d v="2019-12-17T00:00:00"/>
    <n v="9"/>
    <n v="32.96"/>
    <n v="15"/>
  </r>
  <r>
    <n v="216947"/>
    <n v="181"/>
    <n v="348"/>
    <n v="63367"/>
    <x v="93"/>
    <d v="2019-12-13T00:00:00"/>
    <d v="2019-12-17T00:00:00"/>
    <n v="96"/>
    <n v="18"/>
    <n v="15"/>
  </r>
  <r>
    <n v="216948"/>
    <n v="181"/>
    <n v="348"/>
    <n v="63367"/>
    <x v="17"/>
    <d v="2019-12-13T00:00:00"/>
    <d v="2019-12-17T00:00:00"/>
    <n v="6"/>
    <n v="32.96"/>
    <n v="15"/>
  </r>
  <r>
    <n v="216949"/>
    <n v="181"/>
    <n v="348"/>
    <n v="63367"/>
    <x v="181"/>
    <d v="2019-12-13T00:00:00"/>
    <d v="2019-12-17T00:00:00"/>
    <n v="120"/>
    <n v="18"/>
    <n v="15"/>
  </r>
  <r>
    <n v="216950"/>
    <n v="181"/>
    <n v="348"/>
    <n v="63367"/>
    <x v="166"/>
    <d v="2019-12-13T00:00:00"/>
    <d v="2019-12-17T00:00:00"/>
    <n v="36"/>
    <n v="18.18"/>
    <n v="15"/>
  </r>
  <r>
    <n v="216951"/>
    <n v="181"/>
    <n v="452"/>
    <n v="63368"/>
    <x v="17"/>
    <d v="2019-12-13T00:00:00"/>
    <d v="2019-12-17T00:00:00"/>
    <n v="6"/>
    <n v="32.64"/>
    <n v="15"/>
  </r>
  <r>
    <n v="216952"/>
    <n v="181"/>
    <n v="452"/>
    <n v="63368"/>
    <x v="59"/>
    <d v="2019-12-13T00:00:00"/>
    <d v="2019-12-17T00:00:00"/>
    <n v="10"/>
    <n v="30.9"/>
    <n v="15"/>
  </r>
  <r>
    <n v="216953"/>
    <n v="181"/>
    <n v="452"/>
    <n v="63368"/>
    <x v="89"/>
    <d v="2019-12-13T00:00:00"/>
    <d v="2019-12-17T00:00:00"/>
    <n v="6"/>
    <n v="13"/>
    <n v="15"/>
  </r>
  <r>
    <n v="216954"/>
    <n v="181"/>
    <n v="452"/>
    <n v="63368"/>
    <x v="82"/>
    <d v="2019-12-13T00:00:00"/>
    <d v="2019-12-17T00:00:00"/>
    <n v="24"/>
    <n v="18.36"/>
    <n v="15"/>
  </r>
  <r>
    <n v="216955"/>
    <n v="181"/>
    <n v="627"/>
    <n v="63369"/>
    <x v="165"/>
    <d v="2019-12-13T00:00:00"/>
    <d v="2019-12-17T00:00:00"/>
    <n v="5"/>
    <n v="287.85000000000002"/>
    <n v="15"/>
  </r>
  <r>
    <n v="216956"/>
    <n v="181"/>
    <n v="627"/>
    <n v="63369"/>
    <x v="121"/>
    <d v="2019-12-13T00:00:00"/>
    <d v="2019-12-17T00:00:00"/>
    <n v="6"/>
    <n v="32"/>
    <n v="15"/>
  </r>
  <r>
    <n v="216957"/>
    <n v="181"/>
    <n v="627"/>
    <n v="63369"/>
    <x v="217"/>
    <d v="2019-12-13T00:00:00"/>
    <d v="2019-12-17T00:00:00"/>
    <n v="72"/>
    <n v="5"/>
    <n v="15"/>
  </r>
  <r>
    <n v="216958"/>
    <n v="181"/>
    <n v="690"/>
    <n v="63370"/>
    <x v="214"/>
    <d v="2019-12-13T00:00:00"/>
    <d v="2019-12-16T00:00:00"/>
    <n v="7"/>
    <n v="30.6"/>
    <n v="15"/>
  </r>
  <r>
    <n v="216959"/>
    <n v="181"/>
    <n v="690"/>
    <n v="63370"/>
    <x v="138"/>
    <d v="2019-12-13T00:00:00"/>
    <d v="2019-12-16T00:00:00"/>
    <n v="192"/>
    <n v="3.7"/>
    <n v="15"/>
  </r>
  <r>
    <n v="216960"/>
    <n v="181"/>
    <n v="690"/>
    <n v="63370"/>
    <x v="94"/>
    <d v="2019-12-13T00:00:00"/>
    <d v="2019-12-16T00:00:00"/>
    <n v="100"/>
    <n v="100.98"/>
    <n v="15"/>
  </r>
  <r>
    <n v="216961"/>
    <n v="182"/>
    <n v="318"/>
    <n v="63371"/>
    <x v="161"/>
    <d v="2019-12-13T00:00:00"/>
    <d v="2019-12-16T00:00:00"/>
    <n v="96"/>
    <n v="18.54"/>
    <n v="15"/>
  </r>
  <r>
    <n v="216962"/>
    <n v="182"/>
    <n v="318"/>
    <n v="63371"/>
    <x v="153"/>
    <d v="2019-12-13T00:00:00"/>
    <d v="2019-12-16T00:00:00"/>
    <n v="9"/>
    <n v="32.32"/>
    <n v="15"/>
  </r>
  <r>
    <n v="216963"/>
    <n v="182"/>
    <n v="318"/>
    <n v="63371"/>
    <x v="175"/>
    <d v="2019-12-13T00:00:00"/>
    <d v="2019-12-16T00:00:00"/>
    <n v="80"/>
    <n v="33.33"/>
    <n v="15"/>
  </r>
  <r>
    <n v="216964"/>
    <n v="182"/>
    <n v="318"/>
    <n v="63371"/>
    <x v="109"/>
    <d v="2019-12-13T00:00:00"/>
    <d v="2019-12-16T00:00:00"/>
    <n v="48"/>
    <n v="3.74"/>
    <n v="15"/>
  </r>
  <r>
    <n v="216965"/>
    <n v="182"/>
    <n v="318"/>
    <n v="63371"/>
    <x v="9"/>
    <d v="2019-12-13T00:00:00"/>
    <d v="2019-12-16T00:00:00"/>
    <n v="3"/>
    <n v="32.96"/>
    <n v="15"/>
  </r>
  <r>
    <n v="216966"/>
    <n v="185"/>
    <n v="479"/>
    <n v="63372"/>
    <x v="163"/>
    <d v="2019-12-13T00:00:00"/>
    <d v="2019-12-16T00:00:00"/>
    <n v="7"/>
    <n v="244.8"/>
    <n v="15"/>
  </r>
  <r>
    <n v="216967"/>
    <n v="185"/>
    <n v="479"/>
    <n v="63372"/>
    <x v="5"/>
    <d v="2019-12-13T00:00:00"/>
    <d v="2019-12-16T00:00:00"/>
    <n v="8"/>
    <n v="32.64"/>
    <n v="15"/>
  </r>
  <r>
    <n v="216968"/>
    <n v="185"/>
    <n v="661"/>
    <n v="63373"/>
    <x v="102"/>
    <d v="2019-12-13T00:00:00"/>
    <d v="2019-12-19T00:00:00"/>
    <n v="33"/>
    <n v="18.18"/>
    <n v="15"/>
  </r>
  <r>
    <n v="216969"/>
    <n v="185"/>
    <n v="661"/>
    <n v="63373"/>
    <x v="55"/>
    <d v="2019-12-13T00:00:00"/>
    <d v="2019-12-19T00:00:00"/>
    <n v="27"/>
    <n v="24"/>
    <n v="15"/>
  </r>
  <r>
    <n v="216970"/>
    <n v="185"/>
    <n v="661"/>
    <n v="63373"/>
    <x v="142"/>
    <d v="2019-12-13T00:00:00"/>
    <d v="2019-12-19T00:00:00"/>
    <n v="9"/>
    <n v="32.32"/>
    <n v="15"/>
  </r>
  <r>
    <n v="216971"/>
    <n v="187"/>
    <n v="354"/>
    <n v="63374"/>
    <x v="26"/>
    <d v="2019-12-13T00:00:00"/>
    <d v="2019-12-16T00:00:00"/>
    <n v="4"/>
    <n v="32.96"/>
    <n v="15"/>
  </r>
  <r>
    <n v="216972"/>
    <n v="187"/>
    <n v="354"/>
    <n v="63374"/>
    <x v="180"/>
    <d v="2019-12-13T00:00:00"/>
    <d v="2019-12-16T00:00:00"/>
    <n v="5"/>
    <n v="32.96"/>
    <n v="15"/>
  </r>
  <r>
    <n v="216973"/>
    <n v="187"/>
    <n v="354"/>
    <n v="63374"/>
    <x v="167"/>
    <d v="2019-12-13T00:00:00"/>
    <d v="2019-12-16T00:00:00"/>
    <n v="90"/>
    <n v="4.18"/>
    <n v="15"/>
  </r>
  <r>
    <n v="216974"/>
    <n v="187"/>
    <n v="354"/>
    <n v="63374"/>
    <x v="153"/>
    <d v="2019-12-13T00:00:00"/>
    <d v="2019-12-16T00:00:00"/>
    <n v="9"/>
    <n v="32.64"/>
    <n v="15"/>
  </r>
  <r>
    <n v="216975"/>
    <n v="187"/>
    <n v="457"/>
    <n v="63375"/>
    <x v="174"/>
    <d v="2019-12-13T00:00:00"/>
    <d v="2019-12-16T00:00:00"/>
    <n v="144"/>
    <n v="4.1399999999999997"/>
    <n v="15"/>
  </r>
  <r>
    <n v="216976"/>
    <n v="187"/>
    <n v="457"/>
    <n v="63375"/>
    <x v="186"/>
    <d v="2019-12-13T00:00:00"/>
    <d v="2019-12-16T00:00:00"/>
    <n v="48"/>
    <n v="18.36"/>
    <n v="15"/>
  </r>
  <r>
    <n v="216977"/>
    <n v="187"/>
    <n v="457"/>
    <n v="63375"/>
    <x v="54"/>
    <d v="2019-12-13T00:00:00"/>
    <d v="2019-12-16T00:00:00"/>
    <n v="7"/>
    <n v="32.32"/>
    <n v="15"/>
  </r>
  <r>
    <n v="216978"/>
    <n v="192"/>
    <n v="372"/>
    <n v="63376"/>
    <x v="98"/>
    <d v="2019-12-13T00:00:00"/>
    <d v="2019-12-17T00:00:00"/>
    <n v="134"/>
    <n v="3.7"/>
    <n v="15"/>
  </r>
  <r>
    <n v="216979"/>
    <n v="192"/>
    <n v="372"/>
    <n v="63376"/>
    <x v="8"/>
    <d v="2019-12-13T00:00:00"/>
    <d v="2019-12-17T00:00:00"/>
    <n v="4"/>
    <n v="230"/>
    <n v="15"/>
  </r>
  <r>
    <n v="216980"/>
    <n v="192"/>
    <n v="372"/>
    <n v="63376"/>
    <x v="161"/>
    <d v="2019-12-13T00:00:00"/>
    <d v="2019-12-17T00:00:00"/>
    <n v="5"/>
    <n v="18"/>
    <n v="15"/>
  </r>
  <r>
    <n v="216981"/>
    <n v="192"/>
    <n v="490"/>
    <n v="63377"/>
    <x v="10"/>
    <d v="2019-12-13T00:00:00"/>
    <d v="2019-12-19T00:00:00"/>
    <n v="2"/>
    <n v="34"/>
    <n v="15"/>
  </r>
  <r>
    <n v="216982"/>
    <n v="192"/>
    <n v="490"/>
    <n v="63377"/>
    <x v="18"/>
    <d v="2019-12-13T00:00:00"/>
    <d v="2019-12-19T00:00:00"/>
    <n v="1"/>
    <n v="13"/>
    <n v="15"/>
  </r>
  <r>
    <n v="216983"/>
    <n v="192"/>
    <n v="490"/>
    <n v="63377"/>
    <x v="205"/>
    <d v="2019-12-13T00:00:00"/>
    <d v="2019-12-19T00:00:00"/>
    <n v="1"/>
    <n v="35"/>
    <n v="15"/>
  </r>
  <r>
    <n v="216984"/>
    <n v="125"/>
    <n v="132"/>
    <n v="63378"/>
    <x v="148"/>
    <d v="2019-12-19T00:00:00"/>
    <d v="2019-12-21T00:00:00"/>
    <n v="65"/>
    <n v="4.3"/>
    <n v="15"/>
  </r>
  <r>
    <n v="216985"/>
    <n v="125"/>
    <n v="132"/>
    <n v="63378"/>
    <x v="12"/>
    <d v="2019-12-19T00:00:00"/>
    <d v="2019-12-20T00:00:00"/>
    <n v="16"/>
    <n v="2.4700000000000002"/>
    <n v="15"/>
  </r>
  <r>
    <n v="216986"/>
    <n v="125"/>
    <n v="132"/>
    <n v="63378"/>
    <x v="199"/>
    <d v="2019-12-19T00:00:00"/>
    <d v="2019-12-20T00:00:00"/>
    <n v="121"/>
    <n v="1.07"/>
    <n v="15"/>
  </r>
  <r>
    <n v="216987"/>
    <n v="125"/>
    <n v="132"/>
    <n v="63378"/>
    <x v="94"/>
    <d v="2019-12-19T00:00:00"/>
    <d v="2019-12-21T00:00:00"/>
    <n v="12"/>
    <n v="101.97"/>
    <n v="15"/>
  </r>
  <r>
    <n v="216988"/>
    <n v="125"/>
    <n v="252"/>
    <n v="63379"/>
    <x v="179"/>
    <d v="2019-12-19T00:00:00"/>
    <d v="2019-12-23T00:00:00"/>
    <n v="11"/>
    <n v="244.8"/>
    <n v="15"/>
  </r>
  <r>
    <n v="216989"/>
    <n v="125"/>
    <n v="252"/>
    <n v="63379"/>
    <x v="35"/>
    <d v="2019-12-19T00:00:00"/>
    <d v="2019-12-20T00:00:00"/>
    <n v="9"/>
    <n v="13.13"/>
    <n v="15"/>
  </r>
  <r>
    <n v="216990"/>
    <n v="125"/>
    <n v="366"/>
    <n v="63380"/>
    <x v="150"/>
    <d v="2019-12-19T00:00:00"/>
    <d v="2019-12-20T00:00:00"/>
    <n v="19"/>
    <n v="32.96"/>
    <n v="15"/>
  </r>
  <r>
    <n v="216991"/>
    <n v="125"/>
    <n v="366"/>
    <n v="63380"/>
    <x v="61"/>
    <d v="2019-12-19T00:00:00"/>
    <d v="2019-12-20T00:00:00"/>
    <n v="8"/>
    <n v="25.5"/>
    <n v="15"/>
  </r>
  <r>
    <n v="216992"/>
    <n v="127"/>
    <n v="164"/>
    <n v="63381"/>
    <x v="190"/>
    <d v="2019-12-19T00:00:00"/>
    <d v="2019-12-21T00:00:00"/>
    <n v="1"/>
    <n v="32"/>
    <n v="15"/>
  </r>
  <r>
    <n v="216993"/>
    <n v="127"/>
    <n v="164"/>
    <n v="63381"/>
    <x v="83"/>
    <d v="2019-12-19T00:00:00"/>
    <d v="2019-12-20T00:00:00"/>
    <n v="4"/>
    <n v="230"/>
    <n v="15"/>
  </r>
  <r>
    <n v="216994"/>
    <n v="127"/>
    <n v="164"/>
    <n v="63381"/>
    <x v="72"/>
    <d v="2019-12-19T00:00:00"/>
    <d v="2019-12-23T00:00:00"/>
    <n v="75"/>
    <n v="18"/>
    <n v="15"/>
  </r>
  <r>
    <n v="216995"/>
    <n v="127"/>
    <n v="238"/>
    <n v="63382"/>
    <x v="2"/>
    <d v="2019-12-19T00:00:00"/>
    <d v="2019-12-21T00:00:00"/>
    <n v="3"/>
    <n v="32"/>
    <n v="15"/>
  </r>
  <r>
    <n v="216996"/>
    <n v="127"/>
    <n v="238"/>
    <n v="63382"/>
    <x v="78"/>
    <d v="2019-12-19T00:00:00"/>
    <d v="2019-12-20T00:00:00"/>
    <n v="2"/>
    <n v="16"/>
    <n v="15"/>
  </r>
  <r>
    <n v="216997"/>
    <n v="127"/>
    <n v="238"/>
    <n v="63382"/>
    <x v="62"/>
    <d v="2019-12-19T00:00:00"/>
    <d v="2019-12-21T00:00:00"/>
    <n v="1"/>
    <n v="16"/>
    <n v="15"/>
  </r>
  <r>
    <n v="216998"/>
    <n v="127"/>
    <n v="238"/>
    <n v="63382"/>
    <x v="46"/>
    <d v="2019-12-19T00:00:00"/>
    <d v="2019-12-23T00:00:00"/>
    <n v="3"/>
    <n v="345"/>
    <n v="15"/>
  </r>
  <r>
    <n v="216999"/>
    <n v="127"/>
    <n v="268"/>
    <n v="63383"/>
    <x v="125"/>
    <d v="2019-12-19T00:00:00"/>
    <d v="2019-12-21T00:00:00"/>
    <n v="135"/>
    <n v="18"/>
    <n v="15"/>
  </r>
  <r>
    <n v="217000"/>
    <n v="127"/>
    <n v="268"/>
    <n v="63383"/>
    <x v="194"/>
    <d v="2019-12-19T00:00:00"/>
    <d v="2019-12-20T00:00:00"/>
    <n v="1"/>
    <n v="32"/>
    <n v="15"/>
  </r>
  <r>
    <n v="217001"/>
    <n v="127"/>
    <n v="268"/>
    <n v="63383"/>
    <x v="207"/>
    <d v="2019-12-19T00:00:00"/>
    <d v="2019-12-23T00:00:00"/>
    <n v="1"/>
    <n v="240"/>
    <n v="15"/>
  </r>
  <r>
    <n v="217002"/>
    <n v="127"/>
    <n v="279"/>
    <n v="63384"/>
    <x v="214"/>
    <d v="2019-12-19T00:00:00"/>
    <d v="2019-12-21T00:00:00"/>
    <n v="1"/>
    <n v="30"/>
    <n v="15"/>
  </r>
  <r>
    <n v="217003"/>
    <n v="127"/>
    <n v="279"/>
    <n v="63384"/>
    <x v="9"/>
    <d v="2019-12-19T00:00:00"/>
    <d v="2019-12-23T00:00:00"/>
    <n v="2"/>
    <n v="32"/>
    <n v="15"/>
  </r>
  <r>
    <n v="217004"/>
    <n v="127"/>
    <n v="279"/>
    <n v="63384"/>
    <x v="211"/>
    <d v="2019-12-19T00:00:00"/>
    <d v="2019-12-21T00:00:00"/>
    <n v="77"/>
    <n v="30"/>
    <n v="15"/>
  </r>
  <r>
    <n v="217005"/>
    <n v="127"/>
    <n v="279"/>
    <n v="63384"/>
    <x v="95"/>
    <d v="2019-12-19T00:00:00"/>
    <d v="2019-12-23T00:00:00"/>
    <n v="1"/>
    <n v="13"/>
    <n v="15"/>
  </r>
  <r>
    <n v="217006"/>
    <n v="127"/>
    <n v="379"/>
    <n v="63385"/>
    <x v="101"/>
    <d v="2019-12-19T00:00:00"/>
    <d v="2019-12-20T00:00:00"/>
    <n v="3"/>
    <n v="13"/>
    <n v="15"/>
  </r>
  <r>
    <n v="217007"/>
    <n v="127"/>
    <n v="379"/>
    <n v="63385"/>
    <x v="73"/>
    <d v="2019-12-19T00:00:00"/>
    <d v="2019-12-20T00:00:00"/>
    <n v="122"/>
    <n v="18"/>
    <n v="15"/>
  </r>
  <r>
    <n v="217008"/>
    <n v="127"/>
    <n v="379"/>
    <n v="63385"/>
    <x v="129"/>
    <d v="2019-12-19T00:00:00"/>
    <d v="2019-12-21T00:00:00"/>
    <n v="77"/>
    <n v="5"/>
    <n v="15"/>
  </r>
  <r>
    <n v="217009"/>
    <n v="127"/>
    <n v="468"/>
    <n v="63386"/>
    <x v="15"/>
    <d v="2019-12-19T00:00:00"/>
    <d v="2019-12-21T00:00:00"/>
    <n v="5"/>
    <n v="240"/>
    <n v="15"/>
  </r>
  <r>
    <n v="217010"/>
    <n v="127"/>
    <n v="468"/>
    <n v="63386"/>
    <x v="202"/>
    <d v="2019-12-19T00:00:00"/>
    <d v="2019-12-20T00:00:00"/>
    <n v="2"/>
    <n v="32"/>
    <n v="15"/>
  </r>
  <r>
    <n v="217011"/>
    <n v="127"/>
    <n v="468"/>
    <n v="63386"/>
    <x v="63"/>
    <d v="2019-12-19T00:00:00"/>
    <d v="2019-12-20T00:00:00"/>
    <n v="1"/>
    <n v="13"/>
    <n v="15"/>
  </r>
  <r>
    <n v="217012"/>
    <n v="127"/>
    <n v="468"/>
    <n v="63386"/>
    <x v="9"/>
    <d v="2019-12-19T00:00:00"/>
    <d v="2019-12-23T00:00:00"/>
    <n v="1"/>
    <n v="32"/>
    <n v="15"/>
  </r>
  <r>
    <n v="217013"/>
    <n v="127"/>
    <n v="700"/>
    <n v="63387"/>
    <x v="4"/>
    <d v="2019-12-19T00:00:00"/>
    <d v="2019-12-21T00:00:00"/>
    <n v="1"/>
    <n v="13"/>
    <n v="15"/>
  </r>
  <r>
    <n v="217014"/>
    <n v="127"/>
    <n v="700"/>
    <n v="63387"/>
    <x v="10"/>
    <d v="2019-12-19T00:00:00"/>
    <d v="2019-12-23T00:00:00"/>
    <n v="1"/>
    <n v="34"/>
    <n v="15"/>
  </r>
  <r>
    <n v="217015"/>
    <n v="127"/>
    <n v="700"/>
    <n v="63387"/>
    <x v="63"/>
    <d v="2019-12-19T00:00:00"/>
    <d v="2019-12-20T00:00:00"/>
    <n v="1"/>
    <n v="13"/>
    <n v="15"/>
  </r>
  <r>
    <n v="217016"/>
    <n v="127"/>
    <n v="700"/>
    <n v="63387"/>
    <x v="8"/>
    <d v="2019-12-19T00:00:00"/>
    <d v="2019-12-23T00:00:00"/>
    <n v="1"/>
    <n v="230"/>
    <n v="15"/>
  </r>
  <r>
    <n v="217017"/>
    <n v="129"/>
    <n v="129"/>
    <n v="63388"/>
    <x v="141"/>
    <d v="2019-12-19T00:00:00"/>
    <d v="2019-12-21T00:00:00"/>
    <n v="5"/>
    <n v="230"/>
    <n v="15"/>
  </r>
  <r>
    <n v="217018"/>
    <n v="129"/>
    <n v="129"/>
    <n v="63388"/>
    <x v="125"/>
    <d v="2019-12-19T00:00:00"/>
    <d v="2019-12-23T00:00:00"/>
    <n v="123"/>
    <n v="18"/>
    <n v="15"/>
  </r>
  <r>
    <n v="217019"/>
    <n v="129"/>
    <n v="129"/>
    <n v="63388"/>
    <x v="179"/>
    <d v="2019-12-19T00:00:00"/>
    <d v="2019-12-21T00:00:00"/>
    <n v="1"/>
    <n v="240"/>
    <n v="15"/>
  </r>
  <r>
    <n v="217020"/>
    <n v="129"/>
    <n v="464"/>
    <n v="63389"/>
    <x v="68"/>
    <d v="2019-12-19T00:00:00"/>
    <d v="2019-12-20T00:00:00"/>
    <n v="51"/>
    <n v="105"/>
    <n v="15"/>
  </r>
  <r>
    <n v="217021"/>
    <n v="129"/>
    <n v="464"/>
    <n v="63389"/>
    <x v="56"/>
    <d v="2019-12-19T00:00:00"/>
    <d v="2019-12-21T00:00:00"/>
    <n v="37"/>
    <n v="2.7"/>
    <n v="15"/>
  </r>
  <r>
    <n v="217022"/>
    <n v="129"/>
    <n v="464"/>
    <n v="63389"/>
    <x v="46"/>
    <d v="2019-12-19T00:00:00"/>
    <d v="2019-12-21T00:00:00"/>
    <n v="1"/>
    <n v="345"/>
    <n v="15"/>
  </r>
  <r>
    <n v="217023"/>
    <n v="129"/>
    <n v="464"/>
    <n v="63389"/>
    <x v="189"/>
    <d v="2019-12-19T00:00:00"/>
    <d v="2019-12-20T00:00:00"/>
    <n v="88"/>
    <n v="25"/>
    <n v="15"/>
  </r>
  <r>
    <n v="217024"/>
    <n v="129"/>
    <n v="464"/>
    <n v="63389"/>
    <x v="9"/>
    <d v="2019-12-19T00:00:00"/>
    <d v="2019-12-20T00:00:00"/>
    <n v="1"/>
    <n v="32"/>
    <n v="15"/>
  </r>
  <r>
    <n v="217025"/>
    <n v="129"/>
    <n v="464"/>
    <n v="63389"/>
    <x v="137"/>
    <d v="2019-12-19T00:00:00"/>
    <d v="2019-12-21T00:00:00"/>
    <n v="1"/>
    <n v="25"/>
    <n v="15"/>
  </r>
  <r>
    <n v="217026"/>
    <n v="129"/>
    <n v="478"/>
    <n v="63390"/>
    <x v="93"/>
    <d v="2019-12-19T00:00:00"/>
    <d v="2019-12-21T00:00:00"/>
    <n v="74"/>
    <n v="18"/>
    <n v="15"/>
  </r>
  <r>
    <n v="217027"/>
    <n v="129"/>
    <n v="478"/>
    <n v="63390"/>
    <x v="78"/>
    <d v="2019-12-19T00:00:00"/>
    <d v="2019-12-23T00:00:00"/>
    <n v="1"/>
    <n v="16"/>
    <n v="15"/>
  </r>
  <r>
    <n v="217028"/>
    <n v="129"/>
    <n v="478"/>
    <n v="63390"/>
    <x v="193"/>
    <d v="2019-12-19T00:00:00"/>
    <d v="2019-12-21T00:00:00"/>
    <n v="236"/>
    <n v="3.7"/>
    <n v="15"/>
  </r>
  <r>
    <n v="217029"/>
    <n v="129"/>
    <n v="478"/>
    <n v="63390"/>
    <x v="197"/>
    <d v="2019-12-19T00:00:00"/>
    <d v="2019-12-20T00:00:00"/>
    <n v="231"/>
    <n v="3.5"/>
    <n v="15"/>
  </r>
  <r>
    <n v="217030"/>
    <n v="131"/>
    <n v="136"/>
    <n v="63391"/>
    <x v="22"/>
    <d v="2019-12-19T00:00:00"/>
    <d v="2019-12-21T00:00:00"/>
    <n v="9"/>
    <n v="13.13"/>
    <n v="15"/>
  </r>
  <r>
    <n v="217031"/>
    <n v="131"/>
    <n v="136"/>
    <n v="63391"/>
    <x v="43"/>
    <d v="2019-12-19T00:00:00"/>
    <d v="2019-12-23T00:00:00"/>
    <n v="9"/>
    <n v="25"/>
    <n v="15"/>
  </r>
  <r>
    <n v="217032"/>
    <n v="131"/>
    <n v="136"/>
    <n v="63391"/>
    <x v="110"/>
    <d v="2019-12-19T00:00:00"/>
    <d v="2019-12-23T00:00:00"/>
    <n v="11"/>
    <n v="35.020000000000003"/>
    <n v="15"/>
  </r>
  <r>
    <n v="217033"/>
    <n v="131"/>
    <n v="136"/>
    <n v="63391"/>
    <x v="123"/>
    <d v="2019-12-19T00:00:00"/>
    <d v="2019-12-20T00:00:00"/>
    <n v="58"/>
    <n v="22.66"/>
    <n v="15"/>
  </r>
  <r>
    <n v="217034"/>
    <n v="131"/>
    <n v="136"/>
    <n v="63391"/>
    <x v="71"/>
    <d v="2019-12-19T00:00:00"/>
    <d v="2019-12-21T00:00:00"/>
    <n v="6"/>
    <n v="35.700000000000003"/>
    <n v="15"/>
  </r>
  <r>
    <n v="217035"/>
    <n v="131"/>
    <n v="172"/>
    <n v="63392"/>
    <x v="63"/>
    <d v="2019-12-19T00:00:00"/>
    <d v="2019-12-21T00:00:00"/>
    <n v="11"/>
    <n v="13.13"/>
    <n v="15"/>
  </r>
  <r>
    <n v="217036"/>
    <n v="131"/>
    <n v="172"/>
    <n v="63392"/>
    <x v="212"/>
    <d v="2019-12-19T00:00:00"/>
    <d v="2019-12-20T00:00:00"/>
    <n v="48"/>
    <n v="37.880000000000003"/>
    <n v="15"/>
  </r>
  <r>
    <n v="217037"/>
    <n v="131"/>
    <n v="204"/>
    <n v="63393"/>
    <x v="144"/>
    <d v="2019-12-19T00:00:00"/>
    <d v="2019-12-20T00:00:00"/>
    <n v="11"/>
    <n v="13.39"/>
    <n v="15"/>
  </r>
  <r>
    <n v="217038"/>
    <n v="131"/>
    <n v="204"/>
    <n v="63393"/>
    <x v="32"/>
    <d v="2019-12-19T00:00:00"/>
    <d v="2019-12-20T00:00:00"/>
    <n v="71"/>
    <n v="18.36"/>
    <n v="15"/>
  </r>
  <r>
    <n v="217039"/>
    <n v="131"/>
    <n v="204"/>
    <n v="63393"/>
    <x v="178"/>
    <d v="2019-12-19T00:00:00"/>
    <d v="2019-12-23T00:00:00"/>
    <n v="12"/>
    <n v="13"/>
    <n v="15"/>
  </r>
  <r>
    <n v="217040"/>
    <n v="131"/>
    <n v="204"/>
    <n v="63393"/>
    <x v="12"/>
    <d v="2019-12-19T00:00:00"/>
    <d v="2019-12-21T00:00:00"/>
    <n v="34"/>
    <n v="2.4500000000000002"/>
    <n v="15"/>
  </r>
  <r>
    <n v="217041"/>
    <n v="131"/>
    <n v="204"/>
    <n v="63393"/>
    <x v="89"/>
    <d v="2019-12-19T00:00:00"/>
    <d v="2019-12-21T00:00:00"/>
    <n v="11"/>
    <n v="13.26"/>
    <n v="15"/>
  </r>
  <r>
    <n v="217042"/>
    <n v="131"/>
    <n v="263"/>
    <n v="63394"/>
    <x v="203"/>
    <d v="2019-12-19T00:00:00"/>
    <d v="2019-12-23T00:00:00"/>
    <n v="14"/>
    <n v="13"/>
    <n v="15"/>
  </r>
  <r>
    <n v="217043"/>
    <n v="131"/>
    <n v="263"/>
    <n v="63394"/>
    <x v="105"/>
    <d v="2019-12-19T00:00:00"/>
    <d v="2019-12-23T00:00:00"/>
    <n v="14"/>
    <n v="32"/>
    <n v="15"/>
  </r>
  <r>
    <n v="217044"/>
    <n v="135"/>
    <n v="393"/>
    <n v="63395"/>
    <x v="57"/>
    <d v="2019-12-19T00:00:00"/>
    <d v="2019-12-21T00:00:00"/>
    <n v="9"/>
    <n v="13"/>
    <n v="15"/>
  </r>
  <r>
    <n v="217045"/>
    <n v="135"/>
    <n v="393"/>
    <n v="63395"/>
    <x v="50"/>
    <d v="2019-12-19T00:00:00"/>
    <d v="2019-12-21T00:00:00"/>
    <n v="8"/>
    <n v="45.45"/>
    <n v="15"/>
  </r>
  <r>
    <n v="217046"/>
    <n v="135"/>
    <n v="393"/>
    <n v="63395"/>
    <x v="208"/>
    <d v="2019-12-19T00:00:00"/>
    <d v="2019-12-20T00:00:00"/>
    <n v="72"/>
    <n v="110.16"/>
    <n v="15"/>
  </r>
  <r>
    <n v="217047"/>
    <n v="135"/>
    <n v="393"/>
    <n v="63395"/>
    <x v="117"/>
    <d v="2019-12-19T00:00:00"/>
    <d v="2019-12-21T00:00:00"/>
    <n v="22"/>
    <n v="32.32"/>
    <n v="15"/>
  </r>
  <r>
    <n v="217048"/>
    <n v="137"/>
    <n v="195"/>
    <n v="63396"/>
    <x v="108"/>
    <d v="2019-12-19T00:00:00"/>
    <d v="2019-12-23T00:00:00"/>
    <n v="33"/>
    <n v="18.18"/>
    <n v="15"/>
  </r>
  <r>
    <n v="217049"/>
    <n v="137"/>
    <n v="195"/>
    <n v="63396"/>
    <x v="17"/>
    <d v="2019-12-19T00:00:00"/>
    <d v="2019-12-21T00:00:00"/>
    <n v="8"/>
    <n v="32.64"/>
    <n v="15"/>
  </r>
  <r>
    <n v="217050"/>
    <n v="137"/>
    <n v="195"/>
    <n v="63396"/>
    <x v="120"/>
    <d v="2019-12-19T00:00:00"/>
    <d v="2019-12-23T00:00:00"/>
    <n v="8"/>
    <n v="13.26"/>
    <n v="15"/>
  </r>
  <r>
    <n v="217051"/>
    <n v="137"/>
    <n v="317"/>
    <n v="63397"/>
    <x v="48"/>
    <d v="2019-12-19T00:00:00"/>
    <d v="2019-12-20T00:00:00"/>
    <n v="79"/>
    <n v="2.73"/>
    <n v="15"/>
  </r>
  <r>
    <n v="217052"/>
    <n v="137"/>
    <n v="317"/>
    <n v="63397"/>
    <x v="38"/>
    <d v="2019-12-19T00:00:00"/>
    <d v="2019-12-21T00:00:00"/>
    <n v="9"/>
    <n v="32"/>
    <n v="15"/>
  </r>
  <r>
    <n v="217053"/>
    <n v="137"/>
    <n v="317"/>
    <n v="63397"/>
    <x v="35"/>
    <d v="2019-12-19T00:00:00"/>
    <d v="2019-12-20T00:00:00"/>
    <n v="7"/>
    <n v="13.13"/>
    <n v="15"/>
  </r>
  <r>
    <n v="217054"/>
    <n v="137"/>
    <n v="317"/>
    <n v="63397"/>
    <x v="133"/>
    <d v="2019-12-19T00:00:00"/>
    <d v="2019-12-23T00:00:00"/>
    <n v="51"/>
    <n v="18"/>
    <n v="15"/>
  </r>
  <r>
    <n v="217055"/>
    <n v="137"/>
    <n v="317"/>
    <n v="63397"/>
    <x v="110"/>
    <d v="2019-12-19T00:00:00"/>
    <d v="2019-12-21T00:00:00"/>
    <n v="11"/>
    <n v="34.68"/>
    <n v="15"/>
  </r>
  <r>
    <n v="217056"/>
    <n v="137"/>
    <n v="317"/>
    <n v="63397"/>
    <x v="83"/>
    <d v="2019-12-19T00:00:00"/>
    <d v="2019-12-23T00:00:00"/>
    <n v="11"/>
    <n v="232.3"/>
    <n v="15"/>
  </r>
  <r>
    <n v="217057"/>
    <n v="137"/>
    <n v="317"/>
    <n v="63397"/>
    <x v="191"/>
    <d v="2019-12-19T00:00:00"/>
    <d v="2019-12-23T00:00:00"/>
    <n v="88"/>
    <n v="18.18"/>
    <n v="15"/>
  </r>
  <r>
    <n v="217058"/>
    <n v="137"/>
    <n v="391"/>
    <n v="63398"/>
    <x v="201"/>
    <d v="2019-12-19T00:00:00"/>
    <d v="2019-12-21T00:00:00"/>
    <n v="58"/>
    <n v="18.36"/>
    <n v="15"/>
  </r>
  <r>
    <n v="217059"/>
    <n v="137"/>
    <n v="465"/>
    <n v="63399"/>
    <x v="40"/>
    <d v="2019-12-19T00:00:00"/>
    <d v="2019-12-20T00:00:00"/>
    <n v="14"/>
    <n v="13"/>
    <n v="15"/>
  </r>
  <r>
    <n v="217060"/>
    <n v="137"/>
    <n v="465"/>
    <n v="63399"/>
    <x v="16"/>
    <d v="2019-12-19T00:00:00"/>
    <d v="2019-12-21T00:00:00"/>
    <n v="13"/>
    <n v="13.26"/>
    <n v="15"/>
  </r>
  <r>
    <n v="217061"/>
    <n v="137"/>
    <n v="465"/>
    <n v="63399"/>
    <x v="11"/>
    <d v="2019-12-19T00:00:00"/>
    <d v="2019-12-21T00:00:00"/>
    <n v="7"/>
    <n v="232.3"/>
    <n v="15"/>
  </r>
  <r>
    <n v="217062"/>
    <n v="137"/>
    <n v="465"/>
    <n v="63399"/>
    <x v="109"/>
    <d v="2019-12-19T00:00:00"/>
    <d v="2019-12-20T00:00:00"/>
    <n v="151"/>
    <n v="3.7"/>
    <n v="15"/>
  </r>
  <r>
    <n v="217063"/>
    <n v="137"/>
    <n v="465"/>
    <n v="63399"/>
    <x v="213"/>
    <d v="2019-12-19T00:00:00"/>
    <d v="2019-12-20T00:00:00"/>
    <n v="167"/>
    <n v="4.18"/>
    <n v="15"/>
  </r>
  <r>
    <n v="217064"/>
    <n v="137"/>
    <n v="465"/>
    <n v="63399"/>
    <x v="34"/>
    <d v="2019-12-19T00:00:00"/>
    <d v="2019-12-23T00:00:00"/>
    <n v="9"/>
    <n v="13.26"/>
    <n v="15"/>
  </r>
  <r>
    <n v="217065"/>
    <n v="137"/>
    <n v="465"/>
    <n v="63399"/>
    <x v="60"/>
    <d v="2019-12-19T00:00:00"/>
    <d v="2019-12-23T00:00:00"/>
    <n v="9"/>
    <n v="90.9"/>
    <n v="15"/>
  </r>
  <r>
    <n v="217066"/>
    <n v="137"/>
    <n v="470"/>
    <n v="63400"/>
    <x v="170"/>
    <d v="2019-12-19T00:00:00"/>
    <d v="2019-12-23T00:00:00"/>
    <n v="69"/>
    <n v="12.75"/>
    <n v="15"/>
  </r>
  <r>
    <n v="217067"/>
    <n v="137"/>
    <n v="470"/>
    <n v="63400"/>
    <x v="59"/>
    <d v="2019-12-19T00:00:00"/>
    <d v="2019-12-21T00:00:00"/>
    <n v="8"/>
    <n v="30"/>
    <n v="15"/>
  </r>
  <r>
    <n v="217068"/>
    <n v="137"/>
    <n v="470"/>
    <n v="63400"/>
    <x v="203"/>
    <d v="2019-12-19T00:00:00"/>
    <d v="2019-12-23T00:00:00"/>
    <n v="9"/>
    <n v="13.13"/>
    <n v="15"/>
  </r>
  <r>
    <n v="217069"/>
    <n v="137"/>
    <n v="470"/>
    <n v="63400"/>
    <x v="177"/>
    <d v="2019-12-19T00:00:00"/>
    <d v="2019-12-23T00:00:00"/>
    <n v="6"/>
    <n v="13"/>
    <n v="15"/>
  </r>
  <r>
    <n v="217070"/>
    <n v="144"/>
    <n v="208"/>
    <n v="63401"/>
    <x v="148"/>
    <d v="2019-12-19T00:00:00"/>
    <d v="2019-12-23T00:00:00"/>
    <n v="79"/>
    <n v="4.3"/>
    <n v="15"/>
  </r>
  <r>
    <n v="217071"/>
    <n v="144"/>
    <n v="208"/>
    <n v="63401"/>
    <x v="209"/>
    <d v="2019-12-19T00:00:00"/>
    <d v="2019-12-23T00:00:00"/>
    <n v="11"/>
    <n v="13.39"/>
    <n v="15"/>
  </r>
  <r>
    <n v="217072"/>
    <n v="144"/>
    <n v="208"/>
    <n v="63401"/>
    <x v="117"/>
    <d v="2019-12-19T00:00:00"/>
    <d v="2019-12-21T00:00:00"/>
    <n v="84"/>
    <n v="32.32"/>
    <n v="15"/>
  </r>
  <r>
    <n v="217073"/>
    <n v="147"/>
    <n v="210"/>
    <n v="63402"/>
    <x v="8"/>
    <d v="2019-12-19T00:00:00"/>
    <d v="2019-12-21T00:00:00"/>
    <n v="10"/>
    <n v="232.3"/>
    <n v="15"/>
  </r>
  <r>
    <n v="217074"/>
    <n v="147"/>
    <n v="210"/>
    <n v="63402"/>
    <x v="69"/>
    <d v="2019-12-19T00:00:00"/>
    <d v="2019-12-21T00:00:00"/>
    <n v="10"/>
    <n v="25.75"/>
    <n v="15"/>
  </r>
  <r>
    <n v="217075"/>
    <n v="147"/>
    <n v="210"/>
    <n v="63402"/>
    <x v="76"/>
    <d v="2019-12-19T00:00:00"/>
    <d v="2019-12-20T00:00:00"/>
    <n v="12"/>
    <n v="5.0999999999999996"/>
    <n v="15"/>
  </r>
  <r>
    <n v="217076"/>
    <n v="147"/>
    <n v="210"/>
    <n v="63402"/>
    <x v="114"/>
    <d v="2019-12-19T00:00:00"/>
    <d v="2019-12-20T00:00:00"/>
    <n v="80"/>
    <n v="18.54"/>
    <n v="15"/>
  </r>
  <r>
    <n v="217077"/>
    <n v="147"/>
    <n v="451"/>
    <n v="63403"/>
    <x v="132"/>
    <d v="2019-12-19T00:00:00"/>
    <d v="2019-12-23T00:00:00"/>
    <n v="13"/>
    <n v="13.39"/>
    <n v="15"/>
  </r>
  <r>
    <n v="217078"/>
    <n v="147"/>
    <n v="451"/>
    <n v="63403"/>
    <x v="205"/>
    <d v="2019-12-19T00:00:00"/>
    <d v="2019-12-21T00:00:00"/>
    <n v="10"/>
    <n v="35.35"/>
    <n v="15"/>
  </r>
  <r>
    <n v="217079"/>
    <n v="147"/>
    <n v="451"/>
    <n v="63403"/>
    <x v="164"/>
    <d v="2019-12-19T00:00:00"/>
    <d v="2019-12-23T00:00:00"/>
    <n v="139"/>
    <n v="2.1"/>
    <n v="15"/>
  </r>
  <r>
    <n v="217080"/>
    <n v="154"/>
    <n v="476"/>
    <n v="63404"/>
    <x v="155"/>
    <d v="2019-12-19T00:00:00"/>
    <d v="2019-12-23T00:00:00"/>
    <n v="11"/>
    <n v="32.96"/>
    <n v="15"/>
  </r>
  <r>
    <n v="217081"/>
    <n v="154"/>
    <n v="476"/>
    <n v="63404"/>
    <x v="45"/>
    <d v="2019-12-19T00:00:00"/>
    <d v="2019-12-23T00:00:00"/>
    <n v="10"/>
    <n v="25.25"/>
    <n v="15"/>
  </r>
  <r>
    <n v="217082"/>
    <n v="154"/>
    <n v="476"/>
    <n v="63404"/>
    <x v="156"/>
    <d v="2019-12-19T00:00:00"/>
    <d v="2019-12-21T00:00:00"/>
    <n v="62"/>
    <n v="0.66"/>
    <n v="15"/>
  </r>
  <r>
    <n v="217083"/>
    <n v="154"/>
    <n v="476"/>
    <n v="63404"/>
    <x v="10"/>
    <d v="2019-12-19T00:00:00"/>
    <d v="2019-12-23T00:00:00"/>
    <n v="14"/>
    <n v="35.020000000000003"/>
    <n v="15"/>
  </r>
  <r>
    <n v="217084"/>
    <n v="154"/>
    <n v="476"/>
    <n v="63404"/>
    <x v="137"/>
    <d v="2019-12-19T00:00:00"/>
    <d v="2019-12-20T00:00:00"/>
    <n v="7"/>
    <n v="25.25"/>
    <n v="15"/>
  </r>
  <r>
    <n v="217085"/>
    <n v="154"/>
    <n v="476"/>
    <n v="63404"/>
    <x v="90"/>
    <d v="2019-12-19T00:00:00"/>
    <d v="2019-12-21T00:00:00"/>
    <n v="6"/>
    <n v="32.64"/>
    <n v="15"/>
  </r>
  <r>
    <n v="217086"/>
    <n v="154"/>
    <n v="476"/>
    <n v="63404"/>
    <x v="145"/>
    <d v="2019-12-19T00:00:00"/>
    <d v="2019-12-20T00:00:00"/>
    <n v="13"/>
    <n v="35.700000000000003"/>
    <n v="15"/>
  </r>
  <r>
    <n v="217087"/>
    <n v="154"/>
    <n v="476"/>
    <n v="63404"/>
    <x v="110"/>
    <d v="2019-12-19T00:00:00"/>
    <d v="2019-12-21T00:00:00"/>
    <n v="9"/>
    <n v="34"/>
    <n v="15"/>
  </r>
  <r>
    <n v="217088"/>
    <n v="154"/>
    <n v="481"/>
    <n v="63405"/>
    <x v="200"/>
    <d v="2019-12-19T00:00:00"/>
    <d v="2019-12-20T00:00:00"/>
    <n v="6"/>
    <n v="13"/>
    <n v="15"/>
  </r>
  <r>
    <n v="217089"/>
    <n v="154"/>
    <n v="481"/>
    <n v="63405"/>
    <x v="7"/>
    <d v="2019-12-19T00:00:00"/>
    <d v="2019-12-23T00:00:00"/>
    <n v="15"/>
    <n v="13.13"/>
    <n v="15"/>
  </r>
  <r>
    <n v="217090"/>
    <n v="154"/>
    <n v="481"/>
    <n v="63405"/>
    <x v="139"/>
    <d v="2019-12-19T00:00:00"/>
    <d v="2019-12-23T00:00:00"/>
    <n v="119"/>
    <n v="1.1399999999999999"/>
    <n v="15"/>
  </r>
  <r>
    <n v="217091"/>
    <n v="154"/>
    <n v="481"/>
    <n v="63405"/>
    <x v="51"/>
    <d v="2019-12-19T00:00:00"/>
    <d v="2019-12-21T00:00:00"/>
    <n v="22"/>
    <n v="18.36"/>
    <n v="15"/>
  </r>
  <r>
    <n v="217092"/>
    <n v="160"/>
    <n v="370"/>
    <n v="63406"/>
    <x v="211"/>
    <d v="2019-12-19T00:00:00"/>
    <d v="2019-12-20T00:00:00"/>
    <n v="29"/>
    <n v="30.6"/>
    <n v="15"/>
  </r>
  <r>
    <n v="217093"/>
    <n v="160"/>
    <n v="370"/>
    <n v="63406"/>
    <x v="131"/>
    <d v="2019-12-19T00:00:00"/>
    <d v="2019-12-21T00:00:00"/>
    <n v="79"/>
    <n v="26"/>
    <n v="15"/>
  </r>
  <r>
    <n v="217094"/>
    <n v="160"/>
    <n v="370"/>
    <n v="63406"/>
    <x v="130"/>
    <d v="2019-12-19T00:00:00"/>
    <d v="2019-12-21T00:00:00"/>
    <n v="75"/>
    <n v="112"/>
    <n v="15"/>
  </r>
  <r>
    <n v="217095"/>
    <n v="160"/>
    <n v="370"/>
    <n v="63406"/>
    <x v="183"/>
    <d v="2019-12-19T00:00:00"/>
    <d v="2019-12-23T00:00:00"/>
    <n v="118"/>
    <n v="2.6"/>
    <n v="15"/>
  </r>
  <r>
    <n v="217096"/>
    <n v="160"/>
    <n v="370"/>
    <n v="63406"/>
    <x v="107"/>
    <d v="2019-12-19T00:00:00"/>
    <d v="2019-12-21T00:00:00"/>
    <n v="154"/>
    <n v="4.0999999999999996"/>
    <n v="15"/>
  </r>
  <r>
    <n v="217097"/>
    <n v="160"/>
    <n v="454"/>
    <n v="63407"/>
    <x v="149"/>
    <d v="2019-12-19T00:00:00"/>
    <d v="2019-12-23T00:00:00"/>
    <n v="97"/>
    <n v="18"/>
    <n v="15"/>
  </r>
  <r>
    <n v="217098"/>
    <n v="160"/>
    <n v="454"/>
    <n v="63407"/>
    <x v="212"/>
    <d v="2019-12-19T00:00:00"/>
    <d v="2019-12-21T00:00:00"/>
    <n v="74"/>
    <n v="37.880000000000003"/>
    <n v="15"/>
  </r>
  <r>
    <n v="217099"/>
    <n v="160"/>
    <n v="454"/>
    <n v="63407"/>
    <x v="59"/>
    <d v="2019-12-19T00:00:00"/>
    <d v="2019-12-20T00:00:00"/>
    <n v="13"/>
    <n v="30.3"/>
    <n v="15"/>
  </r>
  <r>
    <n v="217100"/>
    <n v="160"/>
    <n v="454"/>
    <n v="63407"/>
    <x v="105"/>
    <d v="2019-12-19T00:00:00"/>
    <d v="2019-12-21T00:00:00"/>
    <n v="9"/>
    <n v="32.32"/>
    <n v="15"/>
  </r>
  <r>
    <n v="217101"/>
    <n v="160"/>
    <n v="622"/>
    <n v="63408"/>
    <x v="20"/>
    <d v="2019-12-19T00:00:00"/>
    <d v="2019-12-20T00:00:00"/>
    <n v="5"/>
    <n v="25.75"/>
    <n v="15"/>
  </r>
  <r>
    <n v="217102"/>
    <n v="160"/>
    <n v="622"/>
    <n v="63408"/>
    <x v="17"/>
    <d v="2019-12-19T00:00:00"/>
    <d v="2019-12-20T00:00:00"/>
    <n v="7"/>
    <n v="32.96"/>
    <n v="15"/>
  </r>
  <r>
    <n v="217103"/>
    <n v="164"/>
    <n v="307"/>
    <n v="63409"/>
    <x v="69"/>
    <d v="2019-12-19T00:00:00"/>
    <d v="2019-12-20T00:00:00"/>
    <n v="1"/>
    <n v="25"/>
    <n v="15"/>
  </r>
  <r>
    <n v="217104"/>
    <n v="164"/>
    <n v="307"/>
    <n v="63409"/>
    <x v="121"/>
    <d v="2019-12-19T00:00:00"/>
    <d v="2019-12-20T00:00:00"/>
    <n v="1"/>
    <n v="32"/>
    <n v="15"/>
  </r>
  <r>
    <n v="217105"/>
    <n v="164"/>
    <n v="461"/>
    <n v="63410"/>
    <x v="2"/>
    <d v="2019-12-19T00:00:00"/>
    <d v="2019-12-23T00:00:00"/>
    <n v="1"/>
    <n v="32"/>
    <n v="15"/>
  </r>
  <r>
    <n v="217106"/>
    <n v="164"/>
    <n v="461"/>
    <n v="63410"/>
    <x v="151"/>
    <d v="2019-12-19T00:00:00"/>
    <d v="2019-12-20T00:00:00"/>
    <n v="46"/>
    <n v="32"/>
    <n v="15"/>
  </r>
  <r>
    <n v="217107"/>
    <n v="164"/>
    <n v="461"/>
    <n v="63410"/>
    <x v="192"/>
    <d v="2019-12-19T00:00:00"/>
    <d v="2019-12-21T00:00:00"/>
    <n v="79"/>
    <n v="5"/>
    <n v="15"/>
  </r>
  <r>
    <n v="217108"/>
    <n v="164"/>
    <n v="461"/>
    <n v="63410"/>
    <x v="173"/>
    <d v="2019-12-19T00:00:00"/>
    <d v="2019-12-21T00:00:00"/>
    <n v="2"/>
    <n v="32"/>
    <n v="15"/>
  </r>
  <r>
    <n v="217109"/>
    <n v="164"/>
    <n v="461"/>
    <n v="63410"/>
    <x v="158"/>
    <d v="2019-12-19T00:00:00"/>
    <d v="2019-12-21T00:00:00"/>
    <n v="16"/>
    <n v="18.5"/>
    <n v="15"/>
  </r>
  <r>
    <n v="217110"/>
    <n v="164"/>
    <n v="467"/>
    <n v="63411"/>
    <x v="8"/>
    <d v="2019-12-19T00:00:00"/>
    <d v="2019-12-23T00:00:00"/>
    <n v="1"/>
    <n v="230"/>
    <n v="15"/>
  </r>
  <r>
    <n v="217111"/>
    <n v="164"/>
    <n v="467"/>
    <n v="63411"/>
    <x v="218"/>
    <d v="2019-12-19T00:00:00"/>
    <d v="2019-12-23T00:00:00"/>
    <n v="1"/>
    <n v="1899"/>
    <n v="15"/>
  </r>
  <r>
    <n v="217112"/>
    <n v="164"/>
    <n v="467"/>
    <n v="63411"/>
    <x v="208"/>
    <d v="2019-12-19T00:00:00"/>
    <d v="2019-12-20T00:00:00"/>
    <n v="71"/>
    <n v="108"/>
    <n v="15"/>
  </r>
  <r>
    <n v="217113"/>
    <n v="164"/>
    <n v="467"/>
    <n v="63411"/>
    <x v="218"/>
    <d v="2019-12-19T00:00:00"/>
    <d v="2019-12-23T00:00:00"/>
    <n v="7"/>
    <n v="1899"/>
    <n v="15"/>
  </r>
  <r>
    <n v="217114"/>
    <n v="164"/>
    <n v="467"/>
    <n v="63411"/>
    <x v="60"/>
    <d v="2019-12-19T00:00:00"/>
    <d v="2019-12-23T00:00:00"/>
    <n v="2"/>
    <n v="90"/>
    <n v="15"/>
  </r>
  <r>
    <n v="217115"/>
    <n v="164"/>
    <n v="467"/>
    <n v="63411"/>
    <x v="52"/>
    <d v="2019-12-19T00:00:00"/>
    <d v="2019-12-20T00:00:00"/>
    <n v="1"/>
    <n v="13"/>
    <n v="15"/>
  </r>
  <r>
    <n v="217116"/>
    <n v="164"/>
    <n v="467"/>
    <n v="63411"/>
    <x v="28"/>
    <d v="2019-12-19T00:00:00"/>
    <d v="2019-12-20T00:00:00"/>
    <n v="1"/>
    <n v="35"/>
    <n v="15"/>
  </r>
  <r>
    <n v="217117"/>
    <n v="164"/>
    <n v="681"/>
    <n v="63412"/>
    <x v="122"/>
    <d v="2019-12-19T00:00:00"/>
    <d v="2019-12-23T00:00:00"/>
    <n v="205"/>
    <n v="3.7"/>
    <n v="15"/>
  </r>
  <r>
    <n v="217118"/>
    <n v="175"/>
    <n v="306"/>
    <n v="63413"/>
    <x v="184"/>
    <d v="2019-12-19T00:00:00"/>
    <d v="2019-12-20T00:00:00"/>
    <n v="56"/>
    <n v="18.36"/>
    <n v="15"/>
  </r>
  <r>
    <n v="217119"/>
    <n v="175"/>
    <n v="463"/>
    <n v="63414"/>
    <x v="141"/>
    <d v="2019-12-19T00:00:00"/>
    <d v="2019-12-21T00:00:00"/>
    <n v="7"/>
    <n v="232.3"/>
    <n v="15"/>
  </r>
  <r>
    <n v="217120"/>
    <n v="175"/>
    <n v="463"/>
    <n v="63414"/>
    <x v="51"/>
    <d v="2019-12-19T00:00:00"/>
    <d v="2019-12-23T00:00:00"/>
    <n v="54"/>
    <n v="18.36"/>
    <n v="15"/>
  </r>
  <r>
    <n v="217121"/>
    <n v="175"/>
    <n v="485"/>
    <n v="63415"/>
    <x v="135"/>
    <d v="2019-12-19T00:00:00"/>
    <d v="2019-12-20T00:00:00"/>
    <n v="50"/>
    <n v="18.18"/>
    <n v="15"/>
  </r>
  <r>
    <n v="217122"/>
    <n v="181"/>
    <n v="240"/>
    <n v="63416"/>
    <x v="168"/>
    <d v="2019-12-19T00:00:00"/>
    <d v="2019-12-20T00:00:00"/>
    <n v="7"/>
    <n v="32.32"/>
    <n v="15"/>
  </r>
  <r>
    <n v="217123"/>
    <n v="181"/>
    <n v="240"/>
    <n v="63416"/>
    <x v="85"/>
    <d v="2019-12-19T00:00:00"/>
    <d v="2019-12-23T00:00:00"/>
    <n v="10"/>
    <n v="13.39"/>
    <n v="15"/>
  </r>
  <r>
    <n v="217124"/>
    <n v="181"/>
    <n v="240"/>
    <n v="63416"/>
    <x v="41"/>
    <d v="2019-12-19T00:00:00"/>
    <d v="2019-12-20T00:00:00"/>
    <n v="7"/>
    <n v="32.32"/>
    <n v="15"/>
  </r>
  <r>
    <n v="217125"/>
    <n v="181"/>
    <n v="240"/>
    <n v="63416"/>
    <x v="78"/>
    <d v="2019-12-19T00:00:00"/>
    <d v="2019-12-21T00:00:00"/>
    <n v="10"/>
    <n v="16.16"/>
    <n v="15"/>
  </r>
  <r>
    <n v="217126"/>
    <n v="181"/>
    <n v="452"/>
    <n v="63417"/>
    <x v="110"/>
    <d v="2019-12-19T00:00:00"/>
    <d v="2019-12-20T00:00:00"/>
    <n v="2"/>
    <n v="34"/>
    <n v="15"/>
  </r>
  <r>
    <n v="217127"/>
    <n v="181"/>
    <n v="452"/>
    <n v="63417"/>
    <x v="60"/>
    <d v="2019-12-19T00:00:00"/>
    <d v="2019-12-21T00:00:00"/>
    <n v="9"/>
    <n v="90.9"/>
    <n v="15"/>
  </r>
  <r>
    <n v="217128"/>
    <n v="182"/>
    <n v="141"/>
    <n v="63418"/>
    <x v="169"/>
    <d v="2019-12-19T00:00:00"/>
    <d v="2019-12-23T00:00:00"/>
    <n v="24"/>
    <n v="18"/>
    <n v="15"/>
  </r>
  <r>
    <n v="217129"/>
    <n v="182"/>
    <n v="141"/>
    <n v="63418"/>
    <x v="48"/>
    <d v="2019-12-19T00:00:00"/>
    <d v="2019-12-23T00:00:00"/>
    <n v="12"/>
    <n v="2.75"/>
    <n v="15"/>
  </r>
  <r>
    <n v="217130"/>
    <n v="182"/>
    <n v="141"/>
    <n v="63418"/>
    <x v="2"/>
    <d v="2019-12-19T00:00:00"/>
    <d v="2019-12-20T00:00:00"/>
    <n v="4"/>
    <n v="32"/>
    <n v="15"/>
  </r>
  <r>
    <n v="217131"/>
    <n v="182"/>
    <n v="141"/>
    <n v="63418"/>
    <x v="32"/>
    <d v="2019-12-19T00:00:00"/>
    <d v="2019-12-21T00:00:00"/>
    <n v="36"/>
    <n v="18.18"/>
    <n v="15"/>
  </r>
  <r>
    <n v="217132"/>
    <n v="182"/>
    <n v="141"/>
    <n v="63418"/>
    <x v="137"/>
    <d v="2019-12-19T00:00:00"/>
    <d v="2019-12-23T00:00:00"/>
    <n v="5"/>
    <n v="25.75"/>
    <n v="15"/>
  </r>
  <r>
    <n v="217133"/>
    <n v="182"/>
    <n v="309"/>
    <n v="63419"/>
    <x v="215"/>
    <d v="2019-12-19T00:00:00"/>
    <d v="2019-12-21T00:00:00"/>
    <n v="72"/>
    <n v="18.18"/>
    <n v="15"/>
  </r>
  <r>
    <n v="217134"/>
    <n v="185"/>
    <n v="191"/>
    <n v="63420"/>
    <x v="37"/>
    <d v="2019-12-19T00:00:00"/>
    <d v="2019-12-20T00:00:00"/>
    <n v="37"/>
    <n v="29.87"/>
    <n v="15"/>
  </r>
  <r>
    <n v="217135"/>
    <n v="185"/>
    <n v="191"/>
    <n v="63420"/>
    <x v="139"/>
    <d v="2019-12-19T00:00:00"/>
    <d v="2019-12-23T00:00:00"/>
    <n v="61"/>
    <n v="1.1499999999999999"/>
    <n v="15"/>
  </r>
  <r>
    <n v="217136"/>
    <n v="185"/>
    <n v="191"/>
    <n v="63420"/>
    <x v="25"/>
    <d v="2019-12-19T00:00:00"/>
    <d v="2019-12-20T00:00:00"/>
    <n v="8"/>
    <n v="13.39"/>
    <n v="15"/>
  </r>
  <r>
    <n v="217137"/>
    <n v="185"/>
    <n v="207"/>
    <n v="63421"/>
    <x v="124"/>
    <d v="2019-12-19T00:00:00"/>
    <d v="2019-12-23T00:00:00"/>
    <n v="87"/>
    <n v="18.18"/>
    <n v="15"/>
  </r>
  <r>
    <n v="217138"/>
    <n v="185"/>
    <n v="207"/>
    <n v="63421"/>
    <x v="102"/>
    <d v="2019-12-19T00:00:00"/>
    <d v="2019-12-20T00:00:00"/>
    <n v="41"/>
    <n v="18"/>
    <n v="15"/>
  </r>
  <r>
    <n v="217139"/>
    <n v="185"/>
    <n v="278"/>
    <n v="63422"/>
    <x v="36"/>
    <d v="2019-12-19T00:00:00"/>
    <d v="2019-12-23T00:00:00"/>
    <n v="80"/>
    <n v="3.57"/>
    <n v="15"/>
  </r>
  <r>
    <n v="217140"/>
    <n v="185"/>
    <n v="322"/>
    <n v="63423"/>
    <x v="80"/>
    <d v="2019-12-19T00:00:00"/>
    <d v="2019-12-20T00:00:00"/>
    <n v="8"/>
    <n v="30"/>
    <n v="15"/>
  </r>
  <r>
    <n v="217141"/>
    <n v="185"/>
    <n v="322"/>
    <n v="63423"/>
    <x v="185"/>
    <d v="2019-12-19T00:00:00"/>
    <d v="2019-12-20T00:00:00"/>
    <n v="179"/>
    <n v="2.04"/>
    <n v="15"/>
  </r>
  <r>
    <n v="217142"/>
    <n v="185"/>
    <n v="453"/>
    <n v="63424"/>
    <x v="213"/>
    <d v="2019-12-19T00:00:00"/>
    <d v="2019-12-21T00:00:00"/>
    <n v="86"/>
    <n v="4.18"/>
    <n v="15"/>
  </r>
  <r>
    <n v="217143"/>
    <n v="185"/>
    <n v="453"/>
    <n v="63424"/>
    <x v="96"/>
    <d v="2019-12-19T00:00:00"/>
    <d v="2019-12-23T00:00:00"/>
    <n v="13"/>
    <n v="18.36"/>
    <n v="15"/>
  </r>
  <r>
    <n v="217144"/>
    <n v="185"/>
    <n v="453"/>
    <n v="63424"/>
    <x v="45"/>
    <d v="2019-12-19T00:00:00"/>
    <d v="2019-12-21T00:00:00"/>
    <n v="7"/>
    <n v="25.5"/>
    <n v="15"/>
  </r>
  <r>
    <n v="217145"/>
    <n v="185"/>
    <n v="453"/>
    <n v="63424"/>
    <x v="116"/>
    <d v="2019-12-19T00:00:00"/>
    <d v="2019-12-20T00:00:00"/>
    <n v="39"/>
    <n v="18.18"/>
    <n v="15"/>
  </r>
  <r>
    <n v="217146"/>
    <n v="185"/>
    <n v="453"/>
    <n v="63424"/>
    <x v="146"/>
    <d v="2019-12-19T00:00:00"/>
    <d v="2019-12-21T00:00:00"/>
    <n v="23"/>
    <n v="108.15"/>
    <n v="15"/>
  </r>
  <r>
    <n v="217147"/>
    <n v="185"/>
    <n v="484"/>
    <n v="63425"/>
    <x v="89"/>
    <d v="2019-12-19T00:00:00"/>
    <d v="2019-12-20T00:00:00"/>
    <n v="7"/>
    <n v="13"/>
    <n v="15"/>
  </r>
  <r>
    <n v="217148"/>
    <n v="185"/>
    <n v="484"/>
    <n v="63425"/>
    <x v="166"/>
    <d v="2019-12-19T00:00:00"/>
    <d v="2019-12-21T00:00:00"/>
    <n v="47"/>
    <n v="18.36"/>
    <n v="15"/>
  </r>
  <r>
    <n v="217149"/>
    <n v="185"/>
    <n v="484"/>
    <n v="63425"/>
    <x v="164"/>
    <d v="2019-12-19T00:00:00"/>
    <d v="2019-12-20T00:00:00"/>
    <n v="140"/>
    <n v="2.12"/>
    <n v="15"/>
  </r>
  <r>
    <n v="217150"/>
    <n v="185"/>
    <n v="484"/>
    <n v="63425"/>
    <x v="203"/>
    <d v="2019-12-19T00:00:00"/>
    <d v="2019-12-21T00:00:00"/>
    <n v="7"/>
    <n v="13"/>
    <n v="15"/>
  </r>
  <r>
    <n v="217151"/>
    <n v="185"/>
    <n v="484"/>
    <n v="63425"/>
    <x v="202"/>
    <d v="2019-12-19T00:00:00"/>
    <d v="2019-12-21T00:00:00"/>
    <n v="7"/>
    <n v="32.64"/>
    <n v="15"/>
  </r>
  <r>
    <n v="217152"/>
    <n v="185"/>
    <n v="484"/>
    <n v="63425"/>
    <x v="68"/>
    <d v="2019-12-19T00:00:00"/>
    <d v="2019-12-21T00:00:00"/>
    <n v="67"/>
    <n v="105"/>
    <n v="15"/>
  </r>
  <r>
    <n v="217153"/>
    <n v="185"/>
    <n v="484"/>
    <n v="63425"/>
    <x v="85"/>
    <d v="2019-12-19T00:00:00"/>
    <d v="2019-12-21T00:00:00"/>
    <n v="9"/>
    <n v="13"/>
    <n v="15"/>
  </r>
  <r>
    <n v="217154"/>
    <n v="185"/>
    <n v="629"/>
    <n v="63426"/>
    <x v="47"/>
    <d v="2019-12-19T00:00:00"/>
    <d v="2019-12-20T00:00:00"/>
    <n v="8"/>
    <n v="230"/>
    <n v="15"/>
  </r>
  <r>
    <n v="217155"/>
    <n v="185"/>
    <n v="629"/>
    <n v="63426"/>
    <x v="197"/>
    <d v="2019-12-19T00:00:00"/>
    <d v="2019-12-23T00:00:00"/>
    <n v="50"/>
    <n v="3.57"/>
    <n v="15"/>
  </r>
  <r>
    <n v="217156"/>
    <n v="185"/>
    <n v="629"/>
    <n v="63426"/>
    <x v="148"/>
    <d v="2019-12-19T00:00:00"/>
    <d v="2019-12-20T00:00:00"/>
    <n v="48"/>
    <n v="4.3"/>
    <n v="15"/>
  </r>
  <r>
    <n v="217157"/>
    <n v="185"/>
    <n v="629"/>
    <n v="63426"/>
    <x v="66"/>
    <d v="2019-12-19T00:00:00"/>
    <d v="2019-12-20T00:00:00"/>
    <n v="10"/>
    <n v="30.3"/>
    <n v="15"/>
  </r>
  <r>
    <n v="217158"/>
    <n v="185"/>
    <n v="629"/>
    <n v="63426"/>
    <x v="59"/>
    <d v="2019-12-19T00:00:00"/>
    <d v="2019-12-20T00:00:00"/>
    <n v="12"/>
    <n v="30.3"/>
    <n v="15"/>
  </r>
  <r>
    <n v="217159"/>
    <n v="187"/>
    <n v="167"/>
    <n v="63427"/>
    <x v="123"/>
    <d v="2019-12-19T00:00:00"/>
    <d v="2019-12-23T00:00:00"/>
    <n v="90"/>
    <n v="22"/>
    <n v="15"/>
  </r>
  <r>
    <n v="217160"/>
    <n v="187"/>
    <n v="167"/>
    <n v="63427"/>
    <x v="203"/>
    <d v="2019-12-19T00:00:00"/>
    <d v="2019-12-20T00:00:00"/>
    <n v="3"/>
    <n v="13.26"/>
    <n v="15"/>
  </r>
  <r>
    <n v="217161"/>
    <n v="187"/>
    <n v="167"/>
    <n v="63427"/>
    <x v="34"/>
    <d v="2019-12-19T00:00:00"/>
    <d v="2019-12-21T00:00:00"/>
    <n v="10"/>
    <n v="13.26"/>
    <n v="15"/>
  </r>
  <r>
    <n v="217162"/>
    <n v="187"/>
    <n v="167"/>
    <n v="63427"/>
    <x v="138"/>
    <d v="2019-12-19T00:00:00"/>
    <d v="2019-12-21T00:00:00"/>
    <n v="96"/>
    <n v="3.74"/>
    <n v="15"/>
  </r>
  <r>
    <n v="217163"/>
    <n v="187"/>
    <n v="167"/>
    <n v="63427"/>
    <x v="171"/>
    <d v="2019-12-19T00:00:00"/>
    <d v="2019-12-23T00:00:00"/>
    <n v="10"/>
    <n v="32.96"/>
    <n v="15"/>
  </r>
  <r>
    <n v="217164"/>
    <n v="187"/>
    <n v="388"/>
    <n v="63428"/>
    <x v="133"/>
    <d v="2019-12-19T00:00:00"/>
    <d v="2019-12-20T00:00:00"/>
    <n v="24"/>
    <n v="18.18"/>
    <n v="15"/>
  </r>
  <r>
    <n v="217165"/>
    <n v="187"/>
    <n v="388"/>
    <n v="63428"/>
    <x v="54"/>
    <d v="2019-12-19T00:00:00"/>
    <d v="2019-12-23T00:00:00"/>
    <n v="4"/>
    <n v="32.64"/>
    <n v="15"/>
  </r>
  <r>
    <n v="217166"/>
    <n v="187"/>
    <n v="388"/>
    <n v="63428"/>
    <x v="166"/>
    <d v="2019-12-19T00:00:00"/>
    <d v="2019-12-21T00:00:00"/>
    <n v="84"/>
    <n v="18.54"/>
    <n v="15"/>
  </r>
  <r>
    <n v="217167"/>
    <n v="187"/>
    <n v="388"/>
    <n v="63428"/>
    <x v="39"/>
    <d v="2019-12-19T00:00:00"/>
    <d v="2019-12-23T00:00:00"/>
    <n v="9"/>
    <n v="25.75"/>
    <n v="15"/>
  </r>
  <r>
    <n v="217168"/>
    <n v="187"/>
    <n v="388"/>
    <n v="63428"/>
    <x v="156"/>
    <d v="2019-12-19T00:00:00"/>
    <d v="2019-12-23T00:00:00"/>
    <n v="175"/>
    <n v="0.67"/>
    <n v="15"/>
  </r>
  <r>
    <n v="217169"/>
    <n v="187"/>
    <n v="457"/>
    <n v="63429"/>
    <x v="1"/>
    <d v="2019-12-19T00:00:00"/>
    <d v="2019-12-23T00:00:00"/>
    <n v="50"/>
    <n v="38.11"/>
    <n v="15"/>
  </r>
  <r>
    <n v="217170"/>
    <n v="187"/>
    <n v="457"/>
    <n v="63429"/>
    <x v="128"/>
    <d v="2019-12-19T00:00:00"/>
    <d v="2019-12-21T00:00:00"/>
    <n v="70"/>
    <n v="42"/>
    <n v="15"/>
  </r>
  <r>
    <n v="217171"/>
    <n v="187"/>
    <n v="457"/>
    <n v="63429"/>
    <x v="18"/>
    <d v="2019-12-19T00:00:00"/>
    <d v="2019-12-21T00:00:00"/>
    <n v="5"/>
    <n v="13"/>
    <n v="15"/>
  </r>
  <r>
    <n v="217172"/>
    <n v="187"/>
    <n v="634"/>
    <n v="63430"/>
    <x v="159"/>
    <d v="2019-12-19T00:00:00"/>
    <d v="2019-12-20T00:00:00"/>
    <n v="24"/>
    <n v="18.36"/>
    <n v="15"/>
  </r>
  <r>
    <n v="217173"/>
    <n v="192"/>
    <n v="466"/>
    <n v="63431"/>
    <x v="205"/>
    <d v="2019-12-19T00:00:00"/>
    <d v="2019-12-23T00:00:00"/>
    <n v="1"/>
    <n v="35"/>
    <n v="15"/>
  </r>
  <r>
    <n v="217174"/>
    <n v="192"/>
    <n v="466"/>
    <n v="63431"/>
    <x v="130"/>
    <d v="2019-12-19T00:00:00"/>
    <d v="2019-12-21T00:00:00"/>
    <n v="47"/>
    <n v="112"/>
    <n v="15"/>
  </r>
  <r>
    <n v="217175"/>
    <n v="192"/>
    <n v="466"/>
    <n v="63431"/>
    <x v="86"/>
    <d v="2019-12-19T00:00:00"/>
    <d v="2019-12-20T00:00:00"/>
    <n v="1"/>
    <n v="13"/>
    <n v="15"/>
  </r>
  <r>
    <n v="217176"/>
    <n v="192"/>
    <n v="466"/>
    <n v="63431"/>
    <x v="124"/>
    <d v="2019-12-19T00:00:00"/>
    <d v="2019-12-21T00:00:00"/>
    <n v="84"/>
    <n v="18"/>
    <n v="15"/>
  </r>
  <r>
    <n v="217177"/>
    <n v="192"/>
    <n v="466"/>
    <n v="63431"/>
    <x v="104"/>
    <d v="2019-12-19T00:00:00"/>
    <d v="2019-12-23T00:00:00"/>
    <n v="70"/>
    <n v="18"/>
    <n v="15"/>
  </r>
  <r>
    <n v="217178"/>
    <n v="192"/>
    <n v="466"/>
    <n v="63431"/>
    <x v="192"/>
    <d v="2019-12-19T00:00:00"/>
    <d v="2019-12-20T00:00:00"/>
    <n v="4"/>
    <n v="5"/>
    <n v="15"/>
  </r>
  <r>
    <n v="217179"/>
    <n v="192"/>
    <n v="487"/>
    <n v="63432"/>
    <x v="56"/>
    <d v="2019-12-19T00:00:00"/>
    <d v="2019-12-20T00:00:00"/>
    <n v="69"/>
    <n v="2.7"/>
    <n v="15"/>
  </r>
  <r>
    <n v="217180"/>
    <n v="192"/>
    <n v="487"/>
    <n v="63432"/>
    <x v="84"/>
    <d v="2019-12-19T00:00:00"/>
    <d v="2019-12-23T00:00:00"/>
    <n v="127"/>
    <n v="1.28"/>
    <n v="15"/>
  </r>
  <r>
    <n v="217181"/>
    <n v="192"/>
    <n v="487"/>
    <n v="63432"/>
    <x v="138"/>
    <d v="2019-12-19T00:00:00"/>
    <d v="2019-12-23T00:00:00"/>
    <n v="114"/>
    <n v="3.7"/>
    <n v="15"/>
  </r>
  <r>
    <n v="217182"/>
    <n v="192"/>
    <n v="697"/>
    <n v="63433"/>
    <x v="82"/>
    <d v="2019-12-19T00:00:00"/>
    <d v="2019-12-23T00:00:00"/>
    <n v="75"/>
    <n v="18"/>
    <n v="15"/>
  </r>
  <r>
    <n v="217183"/>
    <n v="192"/>
    <n v="697"/>
    <n v="63433"/>
    <x v="45"/>
    <d v="2019-12-19T00:00:00"/>
    <d v="2019-12-23T00:00:00"/>
    <n v="1"/>
    <n v="25"/>
    <n v="15"/>
  </r>
  <r>
    <n v="217184"/>
    <n v="192"/>
    <n v="697"/>
    <n v="63433"/>
    <x v="51"/>
    <d v="2019-12-19T00:00:00"/>
    <d v="2019-12-23T00:00:00"/>
    <n v="56"/>
    <n v="18"/>
    <n v="15"/>
  </r>
  <r>
    <n v="217185"/>
    <n v="121"/>
    <n v="375"/>
    <n v="63434"/>
    <x v="196"/>
    <d v="2019-12-16T00:00:00"/>
    <d v="2019-12-26T00:00:00"/>
    <n v="12"/>
    <n v="32.96"/>
    <n v="15"/>
  </r>
  <r>
    <n v="217186"/>
    <n v="121"/>
    <n v="375"/>
    <n v="63434"/>
    <x v="57"/>
    <d v="2019-12-16T00:00:00"/>
    <d v="2019-12-26T00:00:00"/>
    <n v="6"/>
    <n v="13.26"/>
    <n v="15"/>
  </r>
  <r>
    <n v="217187"/>
    <n v="121"/>
    <n v="375"/>
    <n v="63434"/>
    <x v="161"/>
    <d v="2019-12-16T00:00:00"/>
    <d v="2019-12-26T00:00:00"/>
    <n v="77"/>
    <n v="18.18"/>
    <n v="15"/>
  </r>
  <r>
    <n v="217188"/>
    <n v="121"/>
    <n v="375"/>
    <n v="63434"/>
    <x v="89"/>
    <d v="2019-12-16T00:00:00"/>
    <d v="2019-12-26T00:00:00"/>
    <n v="7"/>
    <n v="13"/>
    <n v="15"/>
  </r>
  <r>
    <n v="217189"/>
    <n v="121"/>
    <n v="375"/>
    <n v="63434"/>
    <x v="2"/>
    <d v="2019-12-16T00:00:00"/>
    <d v="2019-12-26T00:00:00"/>
    <n v="11"/>
    <n v="32.64"/>
    <n v="15"/>
  </r>
  <r>
    <n v="217190"/>
    <n v="121"/>
    <n v="482"/>
    <n v="63435"/>
    <x v="100"/>
    <d v="2019-12-16T00:00:00"/>
    <d v="2019-12-19T00:00:00"/>
    <n v="7"/>
    <n v="35.020000000000003"/>
    <n v="15"/>
  </r>
  <r>
    <n v="217191"/>
    <n v="121"/>
    <n v="482"/>
    <n v="63435"/>
    <x v="10"/>
    <d v="2019-12-16T00:00:00"/>
    <d v="2019-12-19T00:00:00"/>
    <n v="15"/>
    <n v="34.68"/>
    <n v="15"/>
  </r>
  <r>
    <n v="217192"/>
    <n v="125"/>
    <n v="147"/>
    <n v="63436"/>
    <x v="64"/>
    <d v="2019-12-16T00:00:00"/>
    <d v="2019-12-20T00:00:00"/>
    <n v="8"/>
    <n v="32"/>
    <n v="15"/>
  </r>
  <r>
    <n v="217193"/>
    <n v="125"/>
    <n v="147"/>
    <n v="63436"/>
    <x v="120"/>
    <d v="2019-12-16T00:00:00"/>
    <d v="2019-12-20T00:00:00"/>
    <n v="7"/>
    <n v="13.13"/>
    <n v="15"/>
  </r>
  <r>
    <n v="217194"/>
    <n v="125"/>
    <n v="147"/>
    <n v="63436"/>
    <x v="167"/>
    <d v="2019-12-16T00:00:00"/>
    <d v="2019-12-20T00:00:00"/>
    <n v="22"/>
    <n v="4.1399999999999997"/>
    <n v="15"/>
  </r>
  <r>
    <n v="217195"/>
    <n v="125"/>
    <n v="147"/>
    <n v="63436"/>
    <x v="166"/>
    <d v="2019-12-16T00:00:00"/>
    <d v="2019-12-20T00:00:00"/>
    <n v="40"/>
    <n v="18"/>
    <n v="15"/>
  </r>
  <r>
    <n v="217196"/>
    <n v="125"/>
    <n v="147"/>
    <n v="63436"/>
    <x v="161"/>
    <d v="2019-12-16T00:00:00"/>
    <d v="2019-12-20T00:00:00"/>
    <n v="99"/>
    <n v="18.18"/>
    <n v="15"/>
  </r>
  <r>
    <n v="217197"/>
    <n v="125"/>
    <n v="474"/>
    <n v="63437"/>
    <x v="197"/>
    <d v="2019-12-16T00:00:00"/>
    <d v="2019-12-20T00:00:00"/>
    <n v="68"/>
    <n v="3.5"/>
    <n v="15"/>
  </r>
  <r>
    <n v="217198"/>
    <n v="125"/>
    <n v="474"/>
    <n v="63437"/>
    <x v="35"/>
    <d v="2019-12-16T00:00:00"/>
    <d v="2019-12-20T00:00:00"/>
    <n v="11"/>
    <n v="13"/>
    <n v="15"/>
  </r>
  <r>
    <n v="217199"/>
    <n v="127"/>
    <n v="254"/>
    <n v="63438"/>
    <x v="120"/>
    <d v="2019-12-16T00:00:00"/>
    <d v="2019-12-18T00:00:00"/>
    <n v="1"/>
    <n v="13"/>
    <n v="15"/>
  </r>
  <r>
    <n v="217200"/>
    <n v="127"/>
    <n v="254"/>
    <n v="63438"/>
    <x v="208"/>
    <d v="2019-12-16T00:00:00"/>
    <d v="2019-12-18T00:00:00"/>
    <n v="20"/>
    <n v="108"/>
    <n v="15"/>
  </r>
  <r>
    <n v="217201"/>
    <n v="127"/>
    <n v="381"/>
    <n v="63439"/>
    <x v="123"/>
    <d v="2019-12-16T00:00:00"/>
    <d v="2019-12-18T00:00:00"/>
    <n v="20"/>
    <n v="22"/>
    <n v="15"/>
  </r>
  <r>
    <n v="217202"/>
    <n v="127"/>
    <n v="381"/>
    <n v="63439"/>
    <x v="151"/>
    <d v="2019-12-16T00:00:00"/>
    <d v="2019-12-19T00:00:00"/>
    <n v="84"/>
    <n v="32"/>
    <n v="15"/>
  </r>
  <r>
    <n v="217203"/>
    <n v="127"/>
    <n v="381"/>
    <n v="63439"/>
    <x v="66"/>
    <d v="2019-12-16T00:00:00"/>
    <d v="2019-12-18T00:00:00"/>
    <n v="1"/>
    <n v="30"/>
    <n v="15"/>
  </r>
  <r>
    <n v="217204"/>
    <n v="127"/>
    <n v="381"/>
    <n v="63439"/>
    <x v="202"/>
    <d v="2019-12-16T00:00:00"/>
    <d v="2019-12-19T00:00:00"/>
    <n v="4"/>
    <n v="32"/>
    <n v="15"/>
  </r>
  <r>
    <n v="217205"/>
    <n v="127"/>
    <n v="381"/>
    <n v="63439"/>
    <x v="48"/>
    <d v="2019-12-16T00:00:00"/>
    <d v="2019-12-19T00:00:00"/>
    <n v="129"/>
    <n v="2.7"/>
    <n v="15"/>
  </r>
  <r>
    <n v="217206"/>
    <n v="127"/>
    <n v="381"/>
    <n v="63439"/>
    <x v="170"/>
    <d v="2019-12-16T00:00:00"/>
    <d v="2019-12-18T00:00:00"/>
    <n v="18"/>
    <n v="12.5"/>
    <n v="15"/>
  </r>
  <r>
    <n v="217207"/>
    <n v="127"/>
    <n v="468"/>
    <n v="63440"/>
    <x v="188"/>
    <d v="2019-12-16T00:00:00"/>
    <d v="2019-12-17T00:00:00"/>
    <n v="194"/>
    <n v="0.95"/>
    <n v="15"/>
  </r>
  <r>
    <n v="217208"/>
    <n v="127"/>
    <n v="468"/>
    <n v="63440"/>
    <x v="119"/>
    <d v="2019-12-16T00:00:00"/>
    <d v="2019-12-18T00:00:00"/>
    <n v="1"/>
    <n v="13"/>
    <n v="15"/>
  </r>
  <r>
    <n v="217209"/>
    <n v="127"/>
    <n v="468"/>
    <n v="63440"/>
    <x v="92"/>
    <d v="2019-12-16T00:00:00"/>
    <d v="2019-12-18T00:00:00"/>
    <n v="1"/>
    <n v="32"/>
    <n v="15"/>
  </r>
  <r>
    <n v="217210"/>
    <n v="127"/>
    <n v="468"/>
    <n v="63440"/>
    <x v="64"/>
    <d v="2019-12-16T00:00:00"/>
    <d v="2019-12-17T00:00:00"/>
    <n v="1"/>
    <n v="32"/>
    <n v="15"/>
  </r>
  <r>
    <n v="217211"/>
    <n v="129"/>
    <n v="187"/>
    <n v="63441"/>
    <x v="101"/>
    <d v="2019-12-16T00:00:00"/>
    <d v="2019-12-18T00:00:00"/>
    <n v="1"/>
    <n v="13"/>
    <n v="15"/>
  </r>
  <r>
    <n v="217212"/>
    <n v="129"/>
    <n v="187"/>
    <n v="63441"/>
    <x v="74"/>
    <d v="2019-12-16T00:00:00"/>
    <d v="2019-12-18T00:00:00"/>
    <n v="213"/>
    <n v="2.74"/>
    <n v="15"/>
  </r>
  <r>
    <n v="217213"/>
    <n v="129"/>
    <n v="187"/>
    <n v="63441"/>
    <x v="165"/>
    <d v="2019-12-16T00:00:00"/>
    <d v="2019-12-18T00:00:00"/>
    <n v="1"/>
    <n v="285"/>
    <n v="15"/>
  </r>
  <r>
    <n v="217214"/>
    <n v="129"/>
    <n v="314"/>
    <n v="63442"/>
    <x v="96"/>
    <d v="2019-12-16T00:00:00"/>
    <d v="2019-12-19T00:00:00"/>
    <n v="92"/>
    <n v="18"/>
    <n v="15"/>
  </r>
  <r>
    <n v="217215"/>
    <n v="129"/>
    <n v="459"/>
    <n v="63443"/>
    <x v="171"/>
    <d v="2019-12-16T00:00:00"/>
    <d v="2019-12-20T00:00:00"/>
    <n v="1"/>
    <n v="32"/>
    <n v="15"/>
  </r>
  <r>
    <n v="217216"/>
    <n v="129"/>
    <n v="459"/>
    <n v="63443"/>
    <x v="206"/>
    <d v="2019-12-16T00:00:00"/>
    <d v="2019-12-20T00:00:00"/>
    <n v="292"/>
    <n v="1.1100000000000001"/>
    <n v="15"/>
  </r>
  <r>
    <n v="217217"/>
    <n v="129"/>
    <n v="459"/>
    <n v="63443"/>
    <x v="72"/>
    <d v="2019-12-16T00:00:00"/>
    <d v="2019-12-20T00:00:00"/>
    <n v="36"/>
    <n v="18"/>
    <n v="15"/>
  </r>
  <r>
    <n v="217218"/>
    <n v="129"/>
    <n v="459"/>
    <n v="63443"/>
    <x v="5"/>
    <d v="2019-12-16T00:00:00"/>
    <d v="2019-12-20T00:00:00"/>
    <n v="1"/>
    <n v="32"/>
    <n v="15"/>
  </r>
  <r>
    <n v="217219"/>
    <n v="129"/>
    <n v="459"/>
    <n v="63443"/>
    <x v="70"/>
    <d v="2019-12-16T00:00:00"/>
    <d v="2019-12-20T00:00:00"/>
    <n v="1"/>
    <n v="13"/>
    <n v="15"/>
  </r>
  <r>
    <n v="217220"/>
    <n v="129"/>
    <n v="459"/>
    <n v="63443"/>
    <x v="136"/>
    <d v="2019-12-16T00:00:00"/>
    <d v="2019-12-18T00:00:00"/>
    <n v="1"/>
    <n v="16"/>
    <n v="15"/>
  </r>
  <r>
    <n v="217221"/>
    <n v="129"/>
    <n v="459"/>
    <n v="63443"/>
    <x v="23"/>
    <d v="2019-12-16T00:00:00"/>
    <d v="2019-12-18T00:00:00"/>
    <n v="2"/>
    <n v="15"/>
    <n v="15"/>
  </r>
  <r>
    <n v="217222"/>
    <n v="129"/>
    <n v="459"/>
    <n v="63443"/>
    <x v="188"/>
    <d v="2019-12-16T00:00:00"/>
    <d v="2019-12-18T00:00:00"/>
    <n v="258"/>
    <n v="0.95"/>
    <n v="15"/>
  </r>
  <r>
    <n v="217223"/>
    <n v="129"/>
    <n v="459"/>
    <n v="63443"/>
    <x v="190"/>
    <d v="2019-12-16T00:00:00"/>
    <d v="2019-12-18T00:00:00"/>
    <n v="1"/>
    <n v="32"/>
    <n v="15"/>
  </r>
  <r>
    <n v="217224"/>
    <n v="129"/>
    <n v="478"/>
    <n v="63444"/>
    <x v="84"/>
    <d v="2019-12-16T00:00:00"/>
    <d v="2019-12-18T00:00:00"/>
    <n v="283"/>
    <n v="1.28"/>
    <n v="15"/>
  </r>
  <r>
    <n v="217225"/>
    <n v="129"/>
    <n v="478"/>
    <n v="63444"/>
    <x v="17"/>
    <d v="2019-12-16T00:00:00"/>
    <d v="2019-12-18T00:00:00"/>
    <n v="1"/>
    <n v="32"/>
    <n v="15"/>
  </r>
  <r>
    <n v="217226"/>
    <n v="129"/>
    <n v="478"/>
    <n v="63444"/>
    <x v="110"/>
    <d v="2019-12-16T00:00:00"/>
    <d v="2019-12-18T00:00:00"/>
    <n v="1"/>
    <n v="34"/>
    <n v="15"/>
  </r>
  <r>
    <n v="217227"/>
    <n v="129"/>
    <n v="478"/>
    <n v="63444"/>
    <x v="117"/>
    <d v="2019-12-16T00:00:00"/>
    <d v="2019-12-18T00:00:00"/>
    <n v="55"/>
    <n v="32"/>
    <n v="15"/>
  </r>
  <r>
    <n v="217228"/>
    <n v="129"/>
    <n v="478"/>
    <n v="63444"/>
    <x v="27"/>
    <d v="2019-12-16T00:00:00"/>
    <d v="2019-12-18T00:00:00"/>
    <n v="1"/>
    <n v="32"/>
    <n v="15"/>
  </r>
  <r>
    <n v="217229"/>
    <n v="129"/>
    <n v="478"/>
    <n v="63444"/>
    <x v="151"/>
    <d v="2019-12-16T00:00:00"/>
    <d v="2019-12-20T00:00:00"/>
    <n v="111"/>
    <n v="32"/>
    <n v="15"/>
  </r>
  <r>
    <n v="217230"/>
    <n v="129"/>
    <n v="478"/>
    <n v="63444"/>
    <x v="139"/>
    <d v="2019-12-16T00:00:00"/>
    <d v="2019-12-20T00:00:00"/>
    <n v="177"/>
    <n v="1.1399999999999999"/>
    <n v="15"/>
  </r>
  <r>
    <n v="217231"/>
    <n v="129"/>
    <n v="478"/>
    <n v="63444"/>
    <x v="133"/>
    <d v="2019-12-16T00:00:00"/>
    <d v="2019-12-20T00:00:00"/>
    <n v="54"/>
    <n v="18"/>
    <n v="15"/>
  </r>
  <r>
    <n v="217232"/>
    <n v="129"/>
    <n v="478"/>
    <n v="63444"/>
    <x v="34"/>
    <d v="2019-12-16T00:00:00"/>
    <d v="2019-12-20T00:00:00"/>
    <n v="7"/>
    <n v="13"/>
    <n v="15"/>
  </r>
  <r>
    <n v="217233"/>
    <n v="131"/>
    <n v="319"/>
    <n v="63445"/>
    <x v="168"/>
    <d v="2019-12-16T00:00:00"/>
    <d v="2019-12-20T00:00:00"/>
    <n v="11"/>
    <n v="32.96"/>
    <n v="15"/>
  </r>
  <r>
    <n v="217234"/>
    <n v="131"/>
    <n v="319"/>
    <n v="63445"/>
    <x v="165"/>
    <d v="2019-12-16T00:00:00"/>
    <d v="2019-12-20T00:00:00"/>
    <n v="14"/>
    <n v="287.85000000000002"/>
    <n v="15"/>
  </r>
  <r>
    <n v="217235"/>
    <n v="131"/>
    <n v="319"/>
    <n v="63445"/>
    <x v="86"/>
    <d v="2019-12-16T00:00:00"/>
    <d v="2019-12-20T00:00:00"/>
    <n v="6"/>
    <n v="13.39"/>
    <n v="15"/>
  </r>
  <r>
    <n v="217236"/>
    <n v="131"/>
    <n v="319"/>
    <n v="63445"/>
    <x v="85"/>
    <d v="2019-12-16T00:00:00"/>
    <d v="2019-12-20T00:00:00"/>
    <n v="7"/>
    <n v="13"/>
    <n v="15"/>
  </r>
  <r>
    <n v="217237"/>
    <n v="131"/>
    <n v="319"/>
    <n v="63445"/>
    <x v="74"/>
    <d v="2019-12-16T00:00:00"/>
    <d v="2019-12-20T00:00:00"/>
    <n v="81"/>
    <n v="2.77"/>
    <n v="15"/>
  </r>
  <r>
    <n v="217238"/>
    <n v="131"/>
    <n v="460"/>
    <n v="63446"/>
    <x v="46"/>
    <d v="2019-12-16T00:00:00"/>
    <d v="2019-12-19T00:00:00"/>
    <n v="9"/>
    <n v="348.45"/>
    <n v="15"/>
  </r>
  <r>
    <n v="217239"/>
    <n v="131"/>
    <n v="460"/>
    <n v="63446"/>
    <x v="143"/>
    <d v="2019-12-16T00:00:00"/>
    <d v="2019-12-19T00:00:00"/>
    <n v="4"/>
    <n v="25.75"/>
    <n v="15"/>
  </r>
  <r>
    <n v="217240"/>
    <n v="131"/>
    <n v="460"/>
    <n v="63446"/>
    <x v="199"/>
    <d v="2019-12-16T00:00:00"/>
    <d v="2019-12-18T00:00:00"/>
    <n v="122"/>
    <n v="1.06"/>
    <n v="15"/>
  </r>
  <r>
    <n v="217241"/>
    <n v="137"/>
    <n v="304"/>
    <n v="63447"/>
    <x v="136"/>
    <d v="2019-12-16T00:00:00"/>
    <d v="2019-12-18T00:00:00"/>
    <n v="10"/>
    <n v="16.48"/>
    <n v="15"/>
  </r>
  <r>
    <n v="217242"/>
    <n v="137"/>
    <n v="304"/>
    <n v="63447"/>
    <x v="31"/>
    <d v="2019-12-16T00:00:00"/>
    <d v="2019-12-18T00:00:00"/>
    <n v="6"/>
    <n v="13.39"/>
    <n v="15"/>
  </r>
  <r>
    <n v="217243"/>
    <n v="137"/>
    <n v="304"/>
    <n v="63447"/>
    <x v="173"/>
    <d v="2019-12-16T00:00:00"/>
    <d v="2019-12-18T00:00:00"/>
    <n v="13"/>
    <n v="32.96"/>
    <n v="15"/>
  </r>
  <r>
    <n v="217244"/>
    <n v="137"/>
    <n v="304"/>
    <n v="63447"/>
    <x v="71"/>
    <d v="2019-12-16T00:00:00"/>
    <d v="2019-12-18T00:00:00"/>
    <n v="8"/>
    <n v="36.049999999999997"/>
    <n v="15"/>
  </r>
  <r>
    <n v="217245"/>
    <n v="137"/>
    <n v="391"/>
    <n v="63448"/>
    <x v="114"/>
    <d v="2019-12-16T00:00:00"/>
    <d v="2019-12-18T00:00:00"/>
    <n v="71"/>
    <n v="18.36"/>
    <n v="15"/>
  </r>
  <r>
    <n v="217246"/>
    <n v="137"/>
    <n v="391"/>
    <n v="63448"/>
    <x v="122"/>
    <d v="2019-12-16T00:00:00"/>
    <d v="2019-12-18T00:00:00"/>
    <n v="21"/>
    <n v="3.74"/>
    <n v="15"/>
  </r>
  <r>
    <n v="217247"/>
    <n v="137"/>
    <n v="391"/>
    <n v="63448"/>
    <x v="2"/>
    <d v="2019-12-16T00:00:00"/>
    <d v="2019-12-18T00:00:00"/>
    <n v="7"/>
    <n v="32.64"/>
    <n v="15"/>
  </r>
  <r>
    <n v="217248"/>
    <n v="137"/>
    <n v="391"/>
    <n v="63448"/>
    <x v="156"/>
    <d v="2019-12-16T00:00:00"/>
    <d v="2019-12-18T00:00:00"/>
    <n v="157"/>
    <n v="0.68"/>
    <n v="15"/>
  </r>
  <r>
    <n v="217249"/>
    <n v="137"/>
    <n v="470"/>
    <n v="63449"/>
    <x v="138"/>
    <d v="2019-12-16T00:00:00"/>
    <d v="2019-12-19T00:00:00"/>
    <n v="192"/>
    <n v="3.74"/>
    <n v="15"/>
  </r>
  <r>
    <n v="217250"/>
    <n v="137"/>
    <n v="470"/>
    <n v="63449"/>
    <x v="131"/>
    <d v="2019-12-16T00:00:00"/>
    <d v="2019-12-18T00:00:00"/>
    <n v="52"/>
    <n v="26.78"/>
    <n v="15"/>
  </r>
  <r>
    <n v="217251"/>
    <n v="137"/>
    <n v="624"/>
    <n v="63450"/>
    <x v="43"/>
    <d v="2019-12-16T00:00:00"/>
    <d v="2019-12-17T00:00:00"/>
    <n v="10"/>
    <n v="25.25"/>
    <n v="15"/>
  </r>
  <r>
    <n v="217252"/>
    <n v="137"/>
    <n v="624"/>
    <n v="63450"/>
    <x v="21"/>
    <d v="2019-12-16T00:00:00"/>
    <d v="2019-12-19T00:00:00"/>
    <n v="5"/>
    <n v="13.39"/>
    <n v="15"/>
  </r>
  <r>
    <n v="217253"/>
    <n v="144"/>
    <n v="158"/>
    <n v="63451"/>
    <x v="132"/>
    <d v="2019-12-16T00:00:00"/>
    <d v="2019-12-17T00:00:00"/>
    <n v="7"/>
    <n v="13.13"/>
    <n v="15"/>
  </r>
  <r>
    <n v="217254"/>
    <n v="144"/>
    <n v="158"/>
    <n v="63451"/>
    <x v="3"/>
    <d v="2019-12-16T00:00:00"/>
    <d v="2019-12-17T00:00:00"/>
    <n v="9"/>
    <n v="32.32"/>
    <n v="15"/>
  </r>
  <r>
    <n v="217255"/>
    <n v="144"/>
    <n v="158"/>
    <n v="63451"/>
    <x v="41"/>
    <d v="2019-12-16T00:00:00"/>
    <d v="2019-12-17T00:00:00"/>
    <n v="7"/>
    <n v="32.96"/>
    <n v="15"/>
  </r>
  <r>
    <n v="217256"/>
    <n v="144"/>
    <n v="185"/>
    <n v="63452"/>
    <x v="144"/>
    <d v="2019-12-16T00:00:00"/>
    <d v="2019-12-18T00:00:00"/>
    <n v="11"/>
    <n v="13.13"/>
    <n v="15"/>
  </r>
  <r>
    <n v="217257"/>
    <n v="144"/>
    <n v="185"/>
    <n v="63452"/>
    <x v="30"/>
    <d v="2019-12-16T00:00:00"/>
    <d v="2019-12-17T00:00:00"/>
    <n v="9"/>
    <n v="32.32"/>
    <n v="15"/>
  </r>
  <r>
    <n v="217258"/>
    <n v="144"/>
    <n v="185"/>
    <n v="63452"/>
    <x v="113"/>
    <d v="2019-12-16T00:00:00"/>
    <d v="2019-12-19T00:00:00"/>
    <n v="6"/>
    <n v="13.26"/>
    <n v="15"/>
  </r>
  <r>
    <n v="217259"/>
    <n v="144"/>
    <n v="185"/>
    <n v="63452"/>
    <x v="91"/>
    <d v="2019-12-16T00:00:00"/>
    <d v="2019-12-18T00:00:00"/>
    <n v="4"/>
    <n v="30.3"/>
    <n v="15"/>
  </r>
  <r>
    <n v="217260"/>
    <n v="144"/>
    <n v="185"/>
    <n v="63452"/>
    <x v="9"/>
    <d v="2019-12-16T00:00:00"/>
    <d v="2019-12-19T00:00:00"/>
    <n v="8"/>
    <n v="32.32"/>
    <n v="15"/>
  </r>
  <r>
    <n v="217261"/>
    <n v="144"/>
    <n v="456"/>
    <n v="63453"/>
    <x v="13"/>
    <d v="2019-12-16T00:00:00"/>
    <d v="2019-12-19T00:00:00"/>
    <n v="7"/>
    <n v="13.13"/>
    <n v="15"/>
  </r>
  <r>
    <n v="217262"/>
    <n v="144"/>
    <n v="456"/>
    <n v="63453"/>
    <x v="15"/>
    <d v="2019-12-16T00:00:00"/>
    <d v="2019-12-17T00:00:00"/>
    <n v="9"/>
    <n v="240"/>
    <n v="15"/>
  </r>
  <r>
    <n v="217263"/>
    <n v="144"/>
    <n v="456"/>
    <n v="63453"/>
    <x v="69"/>
    <d v="2019-12-16T00:00:00"/>
    <d v="2019-12-19T00:00:00"/>
    <n v="8"/>
    <n v="25.5"/>
    <n v="15"/>
  </r>
  <r>
    <n v="217264"/>
    <n v="144"/>
    <n v="456"/>
    <n v="63453"/>
    <x v="120"/>
    <d v="2019-12-16T00:00:00"/>
    <d v="2019-12-19T00:00:00"/>
    <n v="9"/>
    <n v="13.13"/>
    <n v="15"/>
  </r>
  <r>
    <n v="217265"/>
    <n v="144"/>
    <n v="456"/>
    <n v="63453"/>
    <x v="160"/>
    <d v="2019-12-16T00:00:00"/>
    <d v="2019-12-17T00:00:00"/>
    <n v="22"/>
    <n v="1.08"/>
    <n v="15"/>
  </r>
  <r>
    <n v="217266"/>
    <n v="144"/>
    <n v="477"/>
    <n v="63454"/>
    <x v="33"/>
    <d v="2019-12-16T00:00:00"/>
    <d v="2019-12-18T00:00:00"/>
    <n v="6"/>
    <n v="32.32"/>
    <n v="15"/>
  </r>
  <r>
    <n v="217267"/>
    <n v="144"/>
    <n v="477"/>
    <n v="63454"/>
    <x v="16"/>
    <d v="2019-12-16T00:00:00"/>
    <d v="2019-12-18T00:00:00"/>
    <n v="10"/>
    <n v="13.39"/>
    <n v="15"/>
  </r>
  <r>
    <n v="217268"/>
    <n v="144"/>
    <n v="668"/>
    <n v="63455"/>
    <x v="32"/>
    <d v="2019-12-16T00:00:00"/>
    <d v="2019-12-18T00:00:00"/>
    <n v="69"/>
    <n v="18.36"/>
    <n v="15"/>
  </r>
  <r>
    <n v="217269"/>
    <n v="144"/>
    <n v="668"/>
    <n v="63455"/>
    <x v="17"/>
    <d v="2019-12-16T00:00:00"/>
    <d v="2019-12-17T00:00:00"/>
    <n v="9"/>
    <n v="32.32"/>
    <n v="15"/>
  </r>
  <r>
    <n v="217270"/>
    <n v="144"/>
    <n v="668"/>
    <n v="63455"/>
    <x v="30"/>
    <d v="2019-12-16T00:00:00"/>
    <d v="2019-12-17T00:00:00"/>
    <n v="10"/>
    <n v="32"/>
    <n v="15"/>
  </r>
  <r>
    <n v="217271"/>
    <n v="147"/>
    <n v="451"/>
    <n v="63456"/>
    <x v="51"/>
    <d v="2019-12-16T00:00:00"/>
    <d v="2019-12-18T00:00:00"/>
    <n v="15"/>
    <n v="18.54"/>
    <n v="15"/>
  </r>
  <r>
    <n v="217272"/>
    <n v="147"/>
    <n v="451"/>
    <n v="63456"/>
    <x v="24"/>
    <d v="2019-12-16T00:00:00"/>
    <d v="2019-12-18T00:00:00"/>
    <n v="11"/>
    <n v="293.55"/>
    <n v="15"/>
  </r>
  <r>
    <n v="217273"/>
    <n v="147"/>
    <n v="451"/>
    <n v="63456"/>
    <x v="7"/>
    <d v="2019-12-16T00:00:00"/>
    <d v="2019-12-17T00:00:00"/>
    <n v="7"/>
    <n v="13.26"/>
    <n v="15"/>
  </r>
  <r>
    <n v="217274"/>
    <n v="147"/>
    <n v="647"/>
    <n v="63457"/>
    <x v="73"/>
    <d v="2019-12-16T00:00:00"/>
    <d v="2019-12-20T00:00:00"/>
    <n v="79"/>
    <n v="18.36"/>
    <n v="15"/>
  </r>
  <r>
    <n v="217275"/>
    <n v="147"/>
    <n v="647"/>
    <n v="63457"/>
    <x v="51"/>
    <d v="2019-12-16T00:00:00"/>
    <d v="2019-12-20T00:00:00"/>
    <n v="33"/>
    <n v="18.36"/>
    <n v="15"/>
  </r>
  <r>
    <n v="217276"/>
    <n v="147"/>
    <n v="647"/>
    <n v="63457"/>
    <x v="105"/>
    <d v="2019-12-16T00:00:00"/>
    <d v="2019-12-20T00:00:00"/>
    <n v="6"/>
    <n v="32.64"/>
    <n v="15"/>
  </r>
  <r>
    <n v="217277"/>
    <n v="147"/>
    <n v="647"/>
    <n v="63457"/>
    <x v="18"/>
    <d v="2019-12-16T00:00:00"/>
    <d v="2019-12-20T00:00:00"/>
    <n v="8"/>
    <n v="13.26"/>
    <n v="15"/>
  </r>
  <r>
    <n v="217278"/>
    <n v="154"/>
    <n v="476"/>
    <n v="63458"/>
    <x v="53"/>
    <d v="2019-12-16T00:00:00"/>
    <d v="2019-12-26T00:00:00"/>
    <n v="52"/>
    <n v="102"/>
    <n v="15"/>
  </r>
  <r>
    <n v="217279"/>
    <n v="154"/>
    <n v="476"/>
    <n v="63458"/>
    <x v="100"/>
    <d v="2019-12-16T00:00:00"/>
    <d v="2019-12-26T00:00:00"/>
    <n v="12"/>
    <n v="34.340000000000003"/>
    <n v="15"/>
  </r>
  <r>
    <n v="217280"/>
    <n v="154"/>
    <n v="486"/>
    <n v="63459"/>
    <x v="55"/>
    <d v="2019-12-16T00:00:00"/>
    <d v="2019-12-26T00:00:00"/>
    <n v="28"/>
    <n v="24"/>
    <n v="15"/>
  </r>
  <r>
    <n v="217281"/>
    <n v="154"/>
    <n v="486"/>
    <n v="63459"/>
    <x v="65"/>
    <d v="2019-12-16T00:00:00"/>
    <d v="2019-12-26T00:00:00"/>
    <n v="10"/>
    <n v="25.75"/>
    <n v="15"/>
  </r>
  <r>
    <n v="217282"/>
    <n v="154"/>
    <n v="486"/>
    <n v="63459"/>
    <x v="179"/>
    <d v="2019-12-16T00:00:00"/>
    <d v="2019-12-26T00:00:00"/>
    <n v="10"/>
    <n v="244.8"/>
    <n v="15"/>
  </r>
  <r>
    <n v="217283"/>
    <n v="160"/>
    <n v="275"/>
    <n v="63460"/>
    <x v="127"/>
    <d v="2019-12-16T00:00:00"/>
    <d v="2019-12-19T00:00:00"/>
    <n v="75"/>
    <n v="4.0999999999999996"/>
    <n v="15"/>
  </r>
  <r>
    <n v="217284"/>
    <n v="160"/>
    <n v="275"/>
    <n v="63460"/>
    <x v="43"/>
    <d v="2019-12-16T00:00:00"/>
    <d v="2019-12-17T00:00:00"/>
    <n v="12"/>
    <n v="25.25"/>
    <n v="15"/>
  </r>
  <r>
    <n v="217285"/>
    <n v="160"/>
    <n v="275"/>
    <n v="63460"/>
    <x v="162"/>
    <d v="2019-12-16T00:00:00"/>
    <d v="2019-12-18T00:00:00"/>
    <n v="11"/>
    <n v="13"/>
    <n v="15"/>
  </r>
  <r>
    <n v="217286"/>
    <n v="160"/>
    <n v="275"/>
    <n v="63460"/>
    <x v="202"/>
    <d v="2019-12-16T00:00:00"/>
    <d v="2019-12-18T00:00:00"/>
    <n v="11"/>
    <n v="32"/>
    <n v="15"/>
  </r>
  <r>
    <n v="217287"/>
    <n v="160"/>
    <n v="275"/>
    <n v="63460"/>
    <x v="112"/>
    <d v="2019-12-16T00:00:00"/>
    <d v="2019-12-18T00:00:00"/>
    <n v="73"/>
    <n v="20.399999999999999"/>
    <n v="15"/>
  </r>
  <r>
    <n v="217288"/>
    <n v="164"/>
    <n v="123"/>
    <n v="63461"/>
    <x v="154"/>
    <d v="2019-12-16T00:00:00"/>
    <d v="2019-12-17T00:00:00"/>
    <n v="126"/>
    <n v="2.9"/>
    <n v="15"/>
  </r>
  <r>
    <n v="217289"/>
    <n v="164"/>
    <n v="123"/>
    <n v="63461"/>
    <x v="175"/>
    <d v="2019-12-16T00:00:00"/>
    <d v="2019-12-19T00:00:00"/>
    <n v="113"/>
    <n v="33"/>
    <n v="15"/>
  </r>
  <r>
    <n v="217290"/>
    <n v="164"/>
    <n v="123"/>
    <n v="63461"/>
    <x v="23"/>
    <d v="2019-12-16T00:00:00"/>
    <d v="2019-12-17T00:00:00"/>
    <n v="57"/>
    <n v="15"/>
    <n v="15"/>
  </r>
  <r>
    <n v="217291"/>
    <n v="164"/>
    <n v="123"/>
    <n v="63461"/>
    <x v="20"/>
    <d v="2019-12-16T00:00:00"/>
    <d v="2019-12-18T00:00:00"/>
    <n v="1"/>
    <n v="25"/>
    <n v="15"/>
  </r>
  <r>
    <n v="217292"/>
    <n v="164"/>
    <n v="170"/>
    <n v="63462"/>
    <x v="150"/>
    <d v="2019-12-16T00:00:00"/>
    <d v="2019-12-18T00:00:00"/>
    <n v="107"/>
    <n v="32"/>
    <n v="15"/>
  </r>
  <r>
    <n v="217293"/>
    <n v="164"/>
    <n v="170"/>
    <n v="63462"/>
    <x v="85"/>
    <d v="2019-12-16T00:00:00"/>
    <d v="2019-12-18T00:00:00"/>
    <n v="1"/>
    <n v="13"/>
    <n v="15"/>
  </r>
  <r>
    <n v="217294"/>
    <n v="164"/>
    <n v="170"/>
    <n v="63462"/>
    <x v="53"/>
    <d v="2019-12-16T00:00:00"/>
    <d v="2019-12-18T00:00:00"/>
    <n v="67"/>
    <n v="102"/>
    <n v="15"/>
  </r>
  <r>
    <n v="217295"/>
    <n v="164"/>
    <n v="170"/>
    <n v="63462"/>
    <x v="153"/>
    <d v="2019-12-16T00:00:00"/>
    <d v="2019-12-18T00:00:00"/>
    <n v="1"/>
    <n v="32"/>
    <n v="15"/>
  </r>
  <r>
    <n v="217296"/>
    <n v="164"/>
    <n v="171"/>
    <n v="63463"/>
    <x v="118"/>
    <d v="2019-12-16T00:00:00"/>
    <d v="2019-12-18T00:00:00"/>
    <n v="124"/>
    <n v="18"/>
    <n v="15"/>
  </r>
  <r>
    <n v="217297"/>
    <n v="164"/>
    <n v="171"/>
    <n v="63463"/>
    <x v="153"/>
    <d v="2019-12-16T00:00:00"/>
    <d v="2019-12-18T00:00:00"/>
    <n v="1"/>
    <n v="32"/>
    <n v="15"/>
  </r>
  <r>
    <n v="217298"/>
    <n v="164"/>
    <n v="171"/>
    <n v="63463"/>
    <x v="54"/>
    <d v="2019-12-16T00:00:00"/>
    <d v="2019-12-18T00:00:00"/>
    <n v="1"/>
    <n v="32"/>
    <n v="15"/>
  </r>
  <r>
    <n v="217299"/>
    <n v="164"/>
    <n v="171"/>
    <n v="63463"/>
    <x v="131"/>
    <d v="2019-12-16T00:00:00"/>
    <d v="2019-12-18T00:00:00"/>
    <n v="114"/>
    <n v="26"/>
    <n v="15"/>
  </r>
  <r>
    <n v="217300"/>
    <n v="164"/>
    <n v="235"/>
    <n v="63464"/>
    <x v="60"/>
    <d v="2019-12-16T00:00:00"/>
    <d v="2019-12-17T00:00:00"/>
    <n v="1"/>
    <n v="90"/>
    <n v="15"/>
  </r>
  <r>
    <n v="217301"/>
    <n v="164"/>
    <n v="235"/>
    <n v="63464"/>
    <x v="51"/>
    <d v="2019-12-16T00:00:00"/>
    <d v="2019-12-18T00:00:00"/>
    <n v="41"/>
    <n v="18"/>
    <n v="15"/>
  </r>
  <r>
    <n v="217302"/>
    <n v="164"/>
    <n v="235"/>
    <n v="63464"/>
    <x v="77"/>
    <d v="2019-12-16T00:00:00"/>
    <d v="2019-12-17T00:00:00"/>
    <n v="1"/>
    <n v="13"/>
    <n v="15"/>
  </r>
  <r>
    <n v="217303"/>
    <n v="164"/>
    <n v="461"/>
    <n v="63465"/>
    <x v="170"/>
    <d v="2019-12-16T00:00:00"/>
    <d v="2019-12-17T00:00:00"/>
    <n v="6"/>
    <n v="12.5"/>
    <n v="15"/>
  </r>
  <r>
    <n v="217304"/>
    <n v="164"/>
    <n v="461"/>
    <n v="63465"/>
    <x v="104"/>
    <d v="2019-12-16T00:00:00"/>
    <d v="2019-12-17T00:00:00"/>
    <n v="35"/>
    <n v="18"/>
    <n v="15"/>
  </r>
  <r>
    <n v="217305"/>
    <n v="164"/>
    <n v="461"/>
    <n v="63465"/>
    <x v="175"/>
    <d v="2019-12-16T00:00:00"/>
    <d v="2019-12-18T00:00:00"/>
    <n v="97"/>
    <n v="33"/>
    <n v="15"/>
  </r>
  <r>
    <n v="217306"/>
    <n v="164"/>
    <n v="461"/>
    <n v="63465"/>
    <x v="59"/>
    <d v="2019-12-16T00:00:00"/>
    <d v="2019-12-18T00:00:00"/>
    <n v="1"/>
    <n v="30"/>
    <n v="15"/>
  </r>
  <r>
    <n v="217307"/>
    <n v="164"/>
    <n v="461"/>
    <n v="63465"/>
    <x v="181"/>
    <d v="2019-12-16T00:00:00"/>
    <d v="2019-12-18T00:00:00"/>
    <n v="22"/>
    <n v="18"/>
    <n v="15"/>
  </r>
  <r>
    <n v="217308"/>
    <n v="164"/>
    <n v="461"/>
    <n v="63465"/>
    <x v="182"/>
    <d v="2019-12-16T00:00:00"/>
    <d v="2019-12-18T00:00:00"/>
    <n v="82"/>
    <n v="3.7"/>
    <n v="15"/>
  </r>
  <r>
    <n v="217309"/>
    <n v="164"/>
    <n v="461"/>
    <n v="63465"/>
    <x v="81"/>
    <d v="2019-12-16T00:00:00"/>
    <d v="2019-12-18T00:00:00"/>
    <n v="1"/>
    <n v="13"/>
    <n v="15"/>
  </r>
  <r>
    <n v="217310"/>
    <n v="170"/>
    <n v="324"/>
    <n v="63466"/>
    <x v="196"/>
    <d v="2019-12-16T00:00:00"/>
    <d v="2019-12-20T00:00:00"/>
    <n v="2"/>
    <n v="32"/>
    <n v="15"/>
  </r>
  <r>
    <n v="217311"/>
    <n v="170"/>
    <n v="324"/>
    <n v="63466"/>
    <x v="81"/>
    <d v="2019-12-16T00:00:00"/>
    <d v="2019-12-20T00:00:00"/>
    <n v="1"/>
    <n v="13"/>
    <n v="15"/>
  </r>
  <r>
    <n v="217312"/>
    <n v="170"/>
    <n v="324"/>
    <n v="63466"/>
    <x v="23"/>
    <d v="2019-12-16T00:00:00"/>
    <d v="2019-12-20T00:00:00"/>
    <n v="101"/>
    <n v="15"/>
    <n v="15"/>
  </r>
  <r>
    <n v="217313"/>
    <n v="170"/>
    <n v="324"/>
    <n v="63466"/>
    <x v="119"/>
    <d v="2019-12-16T00:00:00"/>
    <d v="2019-12-20T00:00:00"/>
    <n v="5"/>
    <n v="13"/>
    <n v="15"/>
  </r>
  <r>
    <n v="217314"/>
    <n v="170"/>
    <n v="324"/>
    <n v="63466"/>
    <x v="109"/>
    <d v="2019-12-16T00:00:00"/>
    <d v="2019-12-20T00:00:00"/>
    <n v="106"/>
    <n v="3.7"/>
    <n v="15"/>
  </r>
  <r>
    <n v="217315"/>
    <n v="170"/>
    <n v="359"/>
    <n v="63467"/>
    <x v="92"/>
    <d v="2019-12-16T00:00:00"/>
    <d v="2019-12-20T00:00:00"/>
    <n v="1"/>
    <n v="32"/>
    <n v="15"/>
  </r>
  <r>
    <n v="217316"/>
    <n v="170"/>
    <n v="359"/>
    <n v="63467"/>
    <x v="49"/>
    <d v="2019-12-16T00:00:00"/>
    <d v="2019-12-20T00:00:00"/>
    <n v="2"/>
    <n v="32"/>
    <n v="15"/>
  </r>
  <r>
    <n v="217317"/>
    <n v="170"/>
    <n v="450"/>
    <n v="63468"/>
    <x v="55"/>
    <d v="2019-12-16T00:00:00"/>
    <d v="2019-12-18T00:00:00"/>
    <n v="2"/>
    <n v="24"/>
    <n v="15"/>
  </r>
  <r>
    <n v="217318"/>
    <n v="170"/>
    <n v="650"/>
    <n v="63469"/>
    <x v="120"/>
    <d v="2019-12-16T00:00:00"/>
    <d v="2019-12-19T00:00:00"/>
    <n v="5"/>
    <n v="13"/>
    <n v="15"/>
  </r>
  <r>
    <n v="217319"/>
    <n v="170"/>
    <n v="650"/>
    <n v="63469"/>
    <x v="181"/>
    <d v="2019-12-16T00:00:00"/>
    <d v="2019-12-17T00:00:00"/>
    <n v="115"/>
    <n v="18"/>
    <n v="15"/>
  </r>
  <r>
    <n v="217320"/>
    <n v="170"/>
    <n v="650"/>
    <n v="63469"/>
    <x v="128"/>
    <d v="2019-12-16T00:00:00"/>
    <d v="2019-12-17T00:00:00"/>
    <n v="83"/>
    <n v="42"/>
    <n v="15"/>
  </r>
  <r>
    <n v="217321"/>
    <n v="170"/>
    <n v="650"/>
    <n v="63469"/>
    <x v="5"/>
    <d v="2019-12-16T00:00:00"/>
    <d v="2019-12-18T00:00:00"/>
    <n v="1"/>
    <n v="32"/>
    <n v="15"/>
  </r>
  <r>
    <n v="217322"/>
    <n v="170"/>
    <n v="660"/>
    <n v="63470"/>
    <x v="94"/>
    <d v="2019-12-16T00:00:00"/>
    <d v="2019-12-18T00:00:00"/>
    <n v="6"/>
    <n v="99"/>
    <n v="15"/>
  </r>
  <r>
    <n v="217323"/>
    <n v="170"/>
    <n v="660"/>
    <n v="63470"/>
    <x v="187"/>
    <d v="2019-12-16T00:00:00"/>
    <d v="2019-12-18T00:00:00"/>
    <n v="20"/>
    <n v="45"/>
    <n v="15"/>
  </r>
  <r>
    <n v="217324"/>
    <n v="175"/>
    <n v="117"/>
    <n v="63471"/>
    <x v="136"/>
    <d v="2019-12-16T00:00:00"/>
    <d v="2019-12-20T00:00:00"/>
    <n v="12"/>
    <n v="16.16"/>
    <n v="15"/>
  </r>
  <r>
    <n v="217325"/>
    <n v="175"/>
    <n v="117"/>
    <n v="63471"/>
    <x v="141"/>
    <d v="2019-12-16T00:00:00"/>
    <d v="2019-12-20T00:00:00"/>
    <n v="12"/>
    <n v="234.6"/>
    <n v="15"/>
  </r>
  <r>
    <n v="217326"/>
    <n v="175"/>
    <n v="117"/>
    <n v="63471"/>
    <x v="55"/>
    <d v="2019-12-16T00:00:00"/>
    <d v="2019-12-20T00:00:00"/>
    <n v="81"/>
    <n v="24"/>
    <n v="15"/>
  </r>
  <r>
    <n v="217327"/>
    <n v="175"/>
    <n v="117"/>
    <n v="63471"/>
    <x v="78"/>
    <d v="2019-12-16T00:00:00"/>
    <d v="2019-12-20T00:00:00"/>
    <n v="7"/>
    <n v="16.32"/>
    <n v="15"/>
  </r>
  <r>
    <n v="217328"/>
    <n v="175"/>
    <n v="117"/>
    <n v="63471"/>
    <x v="117"/>
    <d v="2019-12-16T00:00:00"/>
    <d v="2019-12-20T00:00:00"/>
    <n v="69"/>
    <n v="32.96"/>
    <n v="15"/>
  </r>
  <r>
    <n v="217329"/>
    <n v="175"/>
    <n v="246"/>
    <n v="63472"/>
    <x v="130"/>
    <d v="2019-12-16T00:00:00"/>
    <d v="2019-12-20T00:00:00"/>
    <n v="67"/>
    <n v="113.12"/>
    <n v="15"/>
  </r>
  <r>
    <n v="217330"/>
    <n v="175"/>
    <n v="246"/>
    <n v="63472"/>
    <x v="47"/>
    <d v="2019-12-16T00:00:00"/>
    <d v="2019-12-20T00:00:00"/>
    <n v="8"/>
    <n v="232.3"/>
    <n v="15"/>
  </r>
  <r>
    <n v="217331"/>
    <n v="175"/>
    <n v="385"/>
    <n v="63473"/>
    <x v="98"/>
    <d v="2019-12-16T00:00:00"/>
    <d v="2019-12-20T00:00:00"/>
    <n v="114"/>
    <n v="3.7"/>
    <n v="15"/>
  </r>
  <r>
    <n v="217332"/>
    <n v="175"/>
    <n v="385"/>
    <n v="63473"/>
    <x v="203"/>
    <d v="2019-12-16T00:00:00"/>
    <d v="2019-12-20T00:00:00"/>
    <n v="7"/>
    <n v="13"/>
    <n v="15"/>
  </r>
  <r>
    <n v="217333"/>
    <n v="175"/>
    <n v="385"/>
    <n v="63473"/>
    <x v="126"/>
    <d v="2019-12-16T00:00:00"/>
    <d v="2019-12-20T00:00:00"/>
    <n v="21"/>
    <n v="1.93"/>
    <n v="15"/>
  </r>
  <r>
    <n v="217334"/>
    <n v="175"/>
    <n v="385"/>
    <n v="63473"/>
    <x v="146"/>
    <d v="2019-12-16T00:00:00"/>
    <d v="2019-12-20T00:00:00"/>
    <n v="34"/>
    <n v="106.05"/>
    <n v="15"/>
  </r>
  <r>
    <n v="217335"/>
    <n v="175"/>
    <n v="385"/>
    <n v="63473"/>
    <x v="80"/>
    <d v="2019-12-16T00:00:00"/>
    <d v="2019-12-20T00:00:00"/>
    <n v="11"/>
    <n v="30.3"/>
    <n v="15"/>
  </r>
  <r>
    <n v="217336"/>
    <n v="175"/>
    <n v="463"/>
    <n v="63474"/>
    <x v="215"/>
    <d v="2019-12-16T00:00:00"/>
    <d v="2019-12-20T00:00:00"/>
    <n v="14"/>
    <n v="18.54"/>
    <n v="15"/>
  </r>
  <r>
    <n v="217337"/>
    <n v="175"/>
    <n v="463"/>
    <n v="63474"/>
    <x v="123"/>
    <d v="2019-12-16T00:00:00"/>
    <d v="2019-12-19T00:00:00"/>
    <n v="56"/>
    <n v="22.66"/>
    <n v="15"/>
  </r>
  <r>
    <n v="217338"/>
    <n v="175"/>
    <n v="463"/>
    <n v="63474"/>
    <x v="52"/>
    <d v="2019-12-16T00:00:00"/>
    <d v="2019-12-18T00:00:00"/>
    <n v="8"/>
    <n v="13.39"/>
    <n v="15"/>
  </r>
  <r>
    <n v="217339"/>
    <n v="175"/>
    <n v="463"/>
    <n v="63474"/>
    <x v="151"/>
    <d v="2019-12-16T00:00:00"/>
    <d v="2019-12-20T00:00:00"/>
    <n v="21"/>
    <n v="32.96"/>
    <n v="15"/>
  </r>
  <r>
    <n v="217340"/>
    <n v="175"/>
    <n v="463"/>
    <n v="63474"/>
    <x v="121"/>
    <d v="2019-12-16T00:00:00"/>
    <d v="2019-12-20T00:00:00"/>
    <n v="9"/>
    <n v="32.64"/>
    <n v="15"/>
  </r>
  <r>
    <n v="217341"/>
    <n v="175"/>
    <n v="608"/>
    <n v="63475"/>
    <x v="179"/>
    <d v="2019-12-16T00:00:00"/>
    <d v="2019-12-20T00:00:00"/>
    <n v="7"/>
    <n v="247.2"/>
    <n v="15"/>
  </r>
  <r>
    <n v="217342"/>
    <n v="175"/>
    <n v="608"/>
    <n v="63475"/>
    <x v="55"/>
    <d v="2019-12-16T00:00:00"/>
    <d v="2019-12-20T00:00:00"/>
    <n v="22"/>
    <n v="24"/>
    <n v="15"/>
  </r>
  <r>
    <n v="217343"/>
    <n v="175"/>
    <n v="608"/>
    <n v="63475"/>
    <x v="215"/>
    <d v="2019-12-16T00:00:00"/>
    <d v="2019-12-20T00:00:00"/>
    <n v="15"/>
    <n v="18.36"/>
    <n v="15"/>
  </r>
  <r>
    <n v="217344"/>
    <n v="175"/>
    <n v="608"/>
    <n v="63475"/>
    <x v="62"/>
    <d v="2019-12-16T00:00:00"/>
    <d v="2019-12-20T00:00:00"/>
    <n v="14"/>
    <n v="16"/>
    <n v="15"/>
  </r>
  <r>
    <n v="217345"/>
    <n v="175"/>
    <n v="608"/>
    <n v="63475"/>
    <x v="141"/>
    <d v="2019-12-16T00:00:00"/>
    <d v="2019-12-20T00:00:00"/>
    <n v="15"/>
    <n v="234.6"/>
    <n v="15"/>
  </r>
  <r>
    <n v="217346"/>
    <n v="175"/>
    <n v="694"/>
    <n v="63476"/>
    <x v="30"/>
    <d v="2019-12-16T00:00:00"/>
    <d v="2019-12-20T00:00:00"/>
    <n v="7"/>
    <n v="32.32"/>
    <n v="15"/>
  </r>
  <r>
    <n v="217347"/>
    <n v="175"/>
    <n v="694"/>
    <n v="63476"/>
    <x v="192"/>
    <d v="2019-12-16T00:00:00"/>
    <d v="2019-12-20T00:00:00"/>
    <n v="22"/>
    <n v="5.0999999999999996"/>
    <n v="15"/>
  </r>
  <r>
    <n v="217348"/>
    <n v="181"/>
    <n v="240"/>
    <n v="63477"/>
    <x v="76"/>
    <d v="2019-12-16T00:00:00"/>
    <d v="2019-12-20T00:00:00"/>
    <n v="12"/>
    <n v="5"/>
    <n v="15"/>
  </r>
  <r>
    <n v="217349"/>
    <n v="181"/>
    <n v="240"/>
    <n v="63477"/>
    <x v="4"/>
    <d v="2019-12-16T00:00:00"/>
    <d v="2019-12-20T00:00:00"/>
    <n v="4"/>
    <n v="13.13"/>
    <n v="15"/>
  </r>
  <r>
    <n v="217350"/>
    <n v="181"/>
    <n v="240"/>
    <n v="63477"/>
    <x v="8"/>
    <d v="2019-12-16T00:00:00"/>
    <d v="2019-12-20T00:00:00"/>
    <n v="5"/>
    <n v="232.3"/>
    <n v="15"/>
  </r>
  <r>
    <n v="217351"/>
    <n v="181"/>
    <n v="240"/>
    <n v="63477"/>
    <x v="80"/>
    <d v="2019-12-16T00:00:00"/>
    <d v="2019-12-20T00:00:00"/>
    <n v="3"/>
    <n v="30.6"/>
    <n v="15"/>
  </r>
  <r>
    <n v="217352"/>
    <n v="181"/>
    <n v="452"/>
    <n v="63478"/>
    <x v="204"/>
    <d v="2019-12-16T00:00:00"/>
    <d v="2019-12-19T00:00:00"/>
    <n v="60"/>
    <n v="32.96"/>
    <n v="15"/>
  </r>
  <r>
    <n v="217353"/>
    <n v="181"/>
    <n v="471"/>
    <n v="63479"/>
    <x v="7"/>
    <d v="2019-12-16T00:00:00"/>
    <d v="2019-12-17T00:00:00"/>
    <n v="2"/>
    <n v="13.13"/>
    <n v="15"/>
  </r>
  <r>
    <n v="217354"/>
    <n v="181"/>
    <n v="471"/>
    <n v="63479"/>
    <x v="199"/>
    <d v="2019-12-16T00:00:00"/>
    <d v="2019-12-17T00:00:00"/>
    <n v="25"/>
    <n v="1.07"/>
    <n v="15"/>
  </r>
  <r>
    <n v="217355"/>
    <n v="181"/>
    <n v="471"/>
    <n v="63479"/>
    <x v="200"/>
    <d v="2019-12-16T00:00:00"/>
    <d v="2019-12-18T00:00:00"/>
    <n v="7"/>
    <n v="13"/>
    <n v="15"/>
  </r>
  <r>
    <n v="217356"/>
    <n v="181"/>
    <n v="471"/>
    <n v="63479"/>
    <x v="181"/>
    <d v="2019-12-16T00:00:00"/>
    <d v="2019-12-19T00:00:00"/>
    <n v="108"/>
    <n v="18.54"/>
    <n v="15"/>
  </r>
  <r>
    <n v="217357"/>
    <n v="181"/>
    <n v="471"/>
    <n v="63479"/>
    <x v="155"/>
    <d v="2019-12-16T00:00:00"/>
    <d v="2019-12-17T00:00:00"/>
    <n v="8"/>
    <n v="32"/>
    <n v="15"/>
  </r>
  <r>
    <n v="217358"/>
    <n v="181"/>
    <n v="471"/>
    <n v="63479"/>
    <x v="114"/>
    <d v="2019-12-16T00:00:00"/>
    <d v="2019-12-18T00:00:00"/>
    <n v="96"/>
    <n v="18"/>
    <n v="15"/>
  </r>
  <r>
    <n v="217359"/>
    <n v="181"/>
    <n v="471"/>
    <n v="63479"/>
    <x v="12"/>
    <d v="2019-12-16T00:00:00"/>
    <d v="2019-12-17T00:00:00"/>
    <n v="50"/>
    <n v="2.4700000000000002"/>
    <n v="15"/>
  </r>
  <r>
    <n v="217360"/>
    <n v="181"/>
    <n v="471"/>
    <n v="63479"/>
    <x v="181"/>
    <d v="2019-12-16T00:00:00"/>
    <d v="2019-12-18T00:00:00"/>
    <n v="48"/>
    <n v="18.54"/>
    <n v="15"/>
  </r>
  <r>
    <n v="217361"/>
    <n v="181"/>
    <n v="471"/>
    <n v="63479"/>
    <x v="89"/>
    <d v="2019-12-16T00:00:00"/>
    <d v="2019-12-17T00:00:00"/>
    <n v="10"/>
    <n v="13.13"/>
    <n v="15"/>
  </r>
  <r>
    <n v="217362"/>
    <n v="181"/>
    <n v="471"/>
    <n v="63479"/>
    <x v="120"/>
    <d v="2019-12-16T00:00:00"/>
    <d v="2019-12-17T00:00:00"/>
    <n v="6"/>
    <n v="13.39"/>
    <n v="15"/>
  </r>
  <r>
    <n v="217363"/>
    <n v="181"/>
    <n v="612"/>
    <n v="63480"/>
    <x v="106"/>
    <d v="2019-12-16T00:00:00"/>
    <d v="2019-12-19T00:00:00"/>
    <n v="168"/>
    <n v="4.22"/>
    <n v="15"/>
  </r>
  <r>
    <n v="217364"/>
    <n v="181"/>
    <n v="612"/>
    <n v="63480"/>
    <x v="80"/>
    <d v="2019-12-16T00:00:00"/>
    <d v="2019-12-18T00:00:00"/>
    <n v="2"/>
    <n v="30"/>
    <n v="15"/>
  </r>
  <r>
    <n v="217365"/>
    <n v="181"/>
    <n v="612"/>
    <n v="63480"/>
    <x v="73"/>
    <d v="2019-12-16T00:00:00"/>
    <d v="2019-12-18T00:00:00"/>
    <n v="60"/>
    <n v="18.54"/>
    <n v="15"/>
  </r>
  <r>
    <n v="217366"/>
    <n v="181"/>
    <n v="612"/>
    <n v="63480"/>
    <x v="212"/>
    <d v="2019-12-16T00:00:00"/>
    <d v="2019-12-17T00:00:00"/>
    <n v="90"/>
    <n v="38.630000000000003"/>
    <n v="15"/>
  </r>
  <r>
    <n v="217367"/>
    <n v="181"/>
    <n v="612"/>
    <n v="63480"/>
    <x v="8"/>
    <d v="2019-12-16T00:00:00"/>
    <d v="2019-12-17T00:00:00"/>
    <n v="7"/>
    <n v="232.3"/>
    <n v="15"/>
  </r>
  <r>
    <n v="217368"/>
    <n v="182"/>
    <n v="141"/>
    <n v="63481"/>
    <x v="57"/>
    <d v="2019-12-16T00:00:00"/>
    <d v="2019-12-17T00:00:00"/>
    <n v="10"/>
    <n v="13.26"/>
    <n v="15"/>
  </r>
  <r>
    <n v="217369"/>
    <n v="182"/>
    <n v="141"/>
    <n v="63481"/>
    <x v="116"/>
    <d v="2019-12-16T00:00:00"/>
    <d v="2019-12-19T00:00:00"/>
    <n v="12"/>
    <n v="18.18"/>
    <n v="15"/>
  </r>
  <r>
    <n v="217370"/>
    <n v="182"/>
    <n v="141"/>
    <n v="63481"/>
    <x v="8"/>
    <d v="2019-12-16T00:00:00"/>
    <d v="2019-12-18T00:00:00"/>
    <n v="4"/>
    <n v="230"/>
    <n v="15"/>
  </r>
  <r>
    <n v="217371"/>
    <n v="182"/>
    <n v="141"/>
    <n v="63481"/>
    <x v="139"/>
    <d v="2019-12-16T00:00:00"/>
    <d v="2019-12-19T00:00:00"/>
    <n v="125"/>
    <n v="1.17"/>
    <n v="15"/>
  </r>
  <r>
    <n v="217372"/>
    <n v="182"/>
    <n v="318"/>
    <n v="63482"/>
    <x v="174"/>
    <d v="2019-12-16T00:00:00"/>
    <d v="2019-12-26T00:00:00"/>
    <n v="168"/>
    <n v="4.22"/>
    <n v="15"/>
  </r>
  <r>
    <n v="217373"/>
    <n v="182"/>
    <n v="318"/>
    <n v="63482"/>
    <x v="40"/>
    <d v="2019-12-16T00:00:00"/>
    <d v="2019-12-26T00:00:00"/>
    <n v="7"/>
    <n v="13.39"/>
    <n v="15"/>
  </r>
  <r>
    <n v="217374"/>
    <n v="182"/>
    <n v="318"/>
    <n v="63482"/>
    <x v="94"/>
    <d v="2019-12-16T00:00:00"/>
    <d v="2019-12-26T00:00:00"/>
    <n v="70"/>
    <n v="99"/>
    <n v="15"/>
  </r>
  <r>
    <n v="217375"/>
    <n v="182"/>
    <n v="318"/>
    <n v="63482"/>
    <x v="104"/>
    <d v="2019-12-16T00:00:00"/>
    <d v="2019-12-26T00:00:00"/>
    <n v="108"/>
    <n v="18.36"/>
    <n v="15"/>
  </r>
  <r>
    <n v="217376"/>
    <n v="182"/>
    <n v="480"/>
    <n v="63483"/>
    <x v="42"/>
    <d v="2019-12-16T00:00:00"/>
    <d v="2019-12-17T00:00:00"/>
    <n v="4"/>
    <n v="13.26"/>
    <n v="15"/>
  </r>
  <r>
    <n v="217377"/>
    <n v="182"/>
    <n v="480"/>
    <n v="63483"/>
    <x v="83"/>
    <d v="2019-12-16T00:00:00"/>
    <d v="2019-12-19T00:00:00"/>
    <n v="2"/>
    <n v="230"/>
    <n v="15"/>
  </r>
  <r>
    <n v="217378"/>
    <n v="182"/>
    <n v="480"/>
    <n v="63483"/>
    <x v="18"/>
    <d v="2019-12-16T00:00:00"/>
    <d v="2019-12-17T00:00:00"/>
    <n v="5"/>
    <n v="13.13"/>
    <n v="15"/>
  </r>
  <r>
    <n v="217379"/>
    <n v="182"/>
    <n v="638"/>
    <n v="63484"/>
    <x v="130"/>
    <d v="2019-12-16T00:00:00"/>
    <d v="2019-12-18T00:00:00"/>
    <n v="100"/>
    <n v="115.36"/>
    <n v="15"/>
  </r>
  <r>
    <n v="217380"/>
    <n v="182"/>
    <n v="638"/>
    <n v="63484"/>
    <x v="109"/>
    <d v="2019-12-16T00:00:00"/>
    <d v="2019-12-18T00:00:00"/>
    <n v="120"/>
    <n v="3.77"/>
    <n v="15"/>
  </r>
  <r>
    <n v="217381"/>
    <n v="182"/>
    <n v="638"/>
    <n v="63484"/>
    <x v="37"/>
    <d v="2019-12-16T00:00:00"/>
    <d v="2019-12-17T00:00:00"/>
    <n v="60"/>
    <n v="29.58"/>
    <n v="15"/>
  </r>
  <r>
    <n v="217382"/>
    <n v="185"/>
    <n v="207"/>
    <n v="63485"/>
    <x v="43"/>
    <d v="2019-12-16T00:00:00"/>
    <d v="2019-12-18T00:00:00"/>
    <n v="9"/>
    <n v="25.75"/>
    <n v="15"/>
  </r>
  <r>
    <n v="217383"/>
    <n v="185"/>
    <n v="207"/>
    <n v="63485"/>
    <x v="121"/>
    <d v="2019-12-16T00:00:00"/>
    <d v="2019-12-17T00:00:00"/>
    <n v="5"/>
    <n v="32.96"/>
    <n v="15"/>
  </r>
  <r>
    <n v="217384"/>
    <n v="185"/>
    <n v="207"/>
    <n v="63485"/>
    <x v="161"/>
    <d v="2019-12-16T00:00:00"/>
    <d v="2019-12-18T00:00:00"/>
    <n v="23"/>
    <n v="18.36"/>
    <n v="15"/>
  </r>
  <r>
    <n v="217385"/>
    <n v="185"/>
    <n v="222"/>
    <n v="63486"/>
    <x v="99"/>
    <d v="2019-12-16T00:00:00"/>
    <d v="2019-12-19T00:00:00"/>
    <n v="8"/>
    <n v="13.39"/>
    <n v="15"/>
  </r>
  <r>
    <n v="217386"/>
    <n v="185"/>
    <n v="222"/>
    <n v="63486"/>
    <x v="111"/>
    <d v="2019-12-16T00:00:00"/>
    <d v="2019-12-17T00:00:00"/>
    <n v="11"/>
    <n v="25.5"/>
    <n v="15"/>
  </r>
  <r>
    <n v="217387"/>
    <n v="185"/>
    <n v="222"/>
    <n v="63486"/>
    <x v="114"/>
    <d v="2019-12-16T00:00:00"/>
    <d v="2019-12-18T00:00:00"/>
    <n v="43"/>
    <n v="18.36"/>
    <n v="15"/>
  </r>
  <r>
    <n v="217388"/>
    <n v="185"/>
    <n v="222"/>
    <n v="63486"/>
    <x v="20"/>
    <d v="2019-12-16T00:00:00"/>
    <d v="2019-12-18T00:00:00"/>
    <n v="8"/>
    <n v="25.75"/>
    <n v="15"/>
  </r>
  <r>
    <n v="217389"/>
    <n v="185"/>
    <n v="339"/>
    <n v="63487"/>
    <x v="113"/>
    <d v="2019-12-16T00:00:00"/>
    <d v="2019-12-18T00:00:00"/>
    <n v="7"/>
    <n v="13"/>
    <n v="15"/>
  </r>
  <r>
    <n v="217390"/>
    <n v="185"/>
    <n v="339"/>
    <n v="63487"/>
    <x v="190"/>
    <d v="2019-12-16T00:00:00"/>
    <d v="2019-12-18T00:00:00"/>
    <n v="7"/>
    <n v="32.32"/>
    <n v="15"/>
  </r>
  <r>
    <n v="217391"/>
    <n v="185"/>
    <n v="339"/>
    <n v="63487"/>
    <x v="179"/>
    <d v="2019-12-16T00:00:00"/>
    <d v="2019-12-18T00:00:00"/>
    <n v="9"/>
    <n v="244.8"/>
    <n v="15"/>
  </r>
  <r>
    <n v="217392"/>
    <n v="185"/>
    <n v="339"/>
    <n v="63487"/>
    <x v="97"/>
    <d v="2019-12-16T00:00:00"/>
    <d v="2019-12-18T00:00:00"/>
    <n v="7"/>
    <n v="13.26"/>
    <n v="15"/>
  </r>
  <r>
    <n v="217393"/>
    <n v="185"/>
    <n v="339"/>
    <n v="63487"/>
    <x v="199"/>
    <d v="2019-12-16T00:00:00"/>
    <d v="2019-12-18T00:00:00"/>
    <n v="63"/>
    <n v="1.05"/>
    <n v="15"/>
  </r>
  <r>
    <n v="217394"/>
    <n v="185"/>
    <n v="479"/>
    <n v="63488"/>
    <x v="139"/>
    <d v="2019-12-16T00:00:00"/>
    <d v="2019-12-18T00:00:00"/>
    <n v="24"/>
    <n v="1.1399999999999999"/>
    <n v="15"/>
  </r>
  <r>
    <n v="217395"/>
    <n v="185"/>
    <n v="479"/>
    <n v="63488"/>
    <x v="31"/>
    <d v="2019-12-16T00:00:00"/>
    <d v="2019-12-18T00:00:00"/>
    <n v="13"/>
    <n v="13.26"/>
    <n v="15"/>
  </r>
  <r>
    <n v="217396"/>
    <n v="185"/>
    <n v="494"/>
    <n v="63489"/>
    <x v="27"/>
    <d v="2019-12-16T00:00:00"/>
    <d v="2019-12-18T00:00:00"/>
    <n v="11"/>
    <n v="32.32"/>
    <n v="15"/>
  </r>
  <r>
    <n v="217397"/>
    <n v="185"/>
    <n v="494"/>
    <n v="63489"/>
    <x v="163"/>
    <d v="2019-12-16T00:00:00"/>
    <d v="2019-12-18T00:00:00"/>
    <n v="6"/>
    <n v="244.8"/>
    <n v="15"/>
  </r>
  <r>
    <n v="217398"/>
    <n v="185"/>
    <n v="494"/>
    <n v="63489"/>
    <x v="10"/>
    <d v="2019-12-16T00:00:00"/>
    <d v="2019-12-18T00:00:00"/>
    <n v="7"/>
    <n v="34.340000000000003"/>
    <n v="15"/>
  </r>
  <r>
    <n v="217399"/>
    <n v="185"/>
    <n v="494"/>
    <n v="63489"/>
    <x v="130"/>
    <d v="2019-12-16T00:00:00"/>
    <d v="2019-12-19T00:00:00"/>
    <n v="15"/>
    <n v="115.36"/>
    <n v="15"/>
  </r>
  <r>
    <n v="217400"/>
    <n v="185"/>
    <n v="494"/>
    <n v="63489"/>
    <x v="58"/>
    <d v="2019-12-16T00:00:00"/>
    <d v="2019-12-18T00:00:00"/>
    <n v="7"/>
    <n v="13.26"/>
    <n v="15"/>
  </r>
  <r>
    <n v="217401"/>
    <n v="187"/>
    <n v="156"/>
    <n v="63490"/>
    <x v="109"/>
    <d v="2019-12-16T00:00:00"/>
    <d v="2019-12-20T00:00:00"/>
    <n v="192"/>
    <n v="3.77"/>
    <n v="15"/>
  </r>
  <r>
    <n v="217402"/>
    <n v="187"/>
    <n v="156"/>
    <n v="63490"/>
    <x v="106"/>
    <d v="2019-12-16T00:00:00"/>
    <d v="2019-12-20T00:00:00"/>
    <n v="216"/>
    <n v="4.18"/>
    <n v="15"/>
  </r>
  <r>
    <n v="217403"/>
    <n v="187"/>
    <n v="156"/>
    <n v="63490"/>
    <x v="44"/>
    <d v="2019-12-16T00:00:00"/>
    <d v="2019-12-20T00:00:00"/>
    <n v="5"/>
    <n v="230"/>
    <n v="15"/>
  </r>
  <r>
    <n v="217404"/>
    <n v="187"/>
    <n v="156"/>
    <n v="63490"/>
    <x v="170"/>
    <d v="2019-12-16T00:00:00"/>
    <d v="2019-12-20T00:00:00"/>
    <n v="100"/>
    <n v="12.63"/>
    <n v="15"/>
  </r>
  <r>
    <n v="217405"/>
    <n v="187"/>
    <n v="156"/>
    <n v="63490"/>
    <x v="68"/>
    <d v="2019-12-16T00:00:00"/>
    <d v="2019-12-20T00:00:00"/>
    <n v="20"/>
    <n v="108.15"/>
    <n v="15"/>
  </r>
  <r>
    <n v="217406"/>
    <n v="187"/>
    <n v="389"/>
    <n v="63491"/>
    <x v="9"/>
    <d v="2019-12-16T00:00:00"/>
    <d v="2019-12-17T00:00:00"/>
    <n v="4"/>
    <n v="32.64"/>
    <n v="15"/>
  </r>
  <r>
    <n v="217407"/>
    <n v="187"/>
    <n v="389"/>
    <n v="63491"/>
    <x v="39"/>
    <d v="2019-12-16T00:00:00"/>
    <d v="2019-12-17T00:00:00"/>
    <n v="1"/>
    <n v="25.25"/>
    <n v="15"/>
  </r>
  <r>
    <n v="217408"/>
    <n v="187"/>
    <n v="389"/>
    <n v="63491"/>
    <x v="210"/>
    <d v="2019-12-16T00:00:00"/>
    <d v="2019-12-17T00:00:00"/>
    <n v="60"/>
    <n v="18.54"/>
    <n v="15"/>
  </r>
  <r>
    <n v="217409"/>
    <n v="187"/>
    <n v="389"/>
    <n v="63491"/>
    <x v="4"/>
    <d v="2019-12-16T00:00:00"/>
    <d v="2019-12-17T00:00:00"/>
    <n v="8"/>
    <n v="13.13"/>
    <n v="15"/>
  </r>
  <r>
    <n v="217410"/>
    <n v="187"/>
    <n v="389"/>
    <n v="63491"/>
    <x v="44"/>
    <d v="2019-12-16T00:00:00"/>
    <d v="2019-12-19T00:00:00"/>
    <n v="7"/>
    <n v="232.3"/>
    <n v="15"/>
  </r>
  <r>
    <n v="217411"/>
    <n v="187"/>
    <n v="457"/>
    <n v="63492"/>
    <x v="21"/>
    <d v="2019-12-16T00:00:00"/>
    <d v="2019-12-19T00:00:00"/>
    <n v="4"/>
    <n v="13"/>
    <n v="15"/>
  </r>
  <r>
    <n v="217412"/>
    <n v="187"/>
    <n v="457"/>
    <n v="63492"/>
    <x v="11"/>
    <d v="2019-12-16T00:00:00"/>
    <d v="2019-12-18T00:00:00"/>
    <n v="9"/>
    <n v="232.3"/>
    <n v="15"/>
  </r>
  <r>
    <n v="217413"/>
    <n v="187"/>
    <n v="457"/>
    <n v="63492"/>
    <x v="42"/>
    <d v="2019-12-16T00:00:00"/>
    <d v="2019-12-17T00:00:00"/>
    <n v="10"/>
    <n v="13.26"/>
    <n v="15"/>
  </r>
  <r>
    <n v="217414"/>
    <n v="187"/>
    <n v="457"/>
    <n v="63492"/>
    <x v="7"/>
    <d v="2019-12-16T00:00:00"/>
    <d v="2019-12-17T00:00:00"/>
    <n v="8"/>
    <n v="13.26"/>
    <n v="15"/>
  </r>
  <r>
    <n v="217415"/>
    <n v="187"/>
    <n v="457"/>
    <n v="63492"/>
    <x v="173"/>
    <d v="2019-12-16T00:00:00"/>
    <d v="2019-12-18T00:00:00"/>
    <n v="9"/>
    <n v="32"/>
    <n v="15"/>
  </r>
  <r>
    <n v="217416"/>
    <n v="187"/>
    <n v="457"/>
    <n v="63492"/>
    <x v="114"/>
    <d v="2019-12-16T00:00:00"/>
    <d v="2019-12-19T00:00:00"/>
    <n v="36"/>
    <n v="18"/>
    <n v="15"/>
  </r>
  <r>
    <n v="217417"/>
    <n v="187"/>
    <n v="457"/>
    <n v="63492"/>
    <x v="200"/>
    <d v="2019-12-16T00:00:00"/>
    <d v="2019-12-19T00:00:00"/>
    <n v="1"/>
    <n v="13.26"/>
    <n v="15"/>
  </r>
  <r>
    <n v="217418"/>
    <n v="187"/>
    <n v="457"/>
    <n v="63492"/>
    <x v="211"/>
    <d v="2019-12-16T00:00:00"/>
    <d v="2019-12-19T00:00:00"/>
    <n v="20"/>
    <n v="30.6"/>
    <n v="15"/>
  </r>
  <r>
    <n v="217419"/>
    <n v="187"/>
    <n v="457"/>
    <n v="63492"/>
    <x v="5"/>
    <d v="2019-12-16T00:00:00"/>
    <d v="2019-12-19T00:00:00"/>
    <n v="9"/>
    <n v="32.64"/>
    <n v="15"/>
  </r>
  <r>
    <n v="217420"/>
    <n v="187"/>
    <n v="457"/>
    <n v="63492"/>
    <x v="25"/>
    <d v="2019-12-16T00:00:00"/>
    <d v="2019-12-17T00:00:00"/>
    <n v="9"/>
    <n v="13"/>
    <n v="15"/>
  </r>
  <r>
    <n v="217421"/>
    <n v="187"/>
    <n v="695"/>
    <n v="63493"/>
    <x v="15"/>
    <d v="2019-12-16T00:00:00"/>
    <d v="2019-12-20T00:00:00"/>
    <n v="10"/>
    <n v="242.4"/>
    <n v="15"/>
  </r>
  <r>
    <n v="217422"/>
    <n v="187"/>
    <n v="695"/>
    <n v="63493"/>
    <x v="129"/>
    <d v="2019-12-16T00:00:00"/>
    <d v="2019-12-20T00:00:00"/>
    <n v="84"/>
    <n v="5.15"/>
    <n v="15"/>
  </r>
  <r>
    <n v="217423"/>
    <n v="187"/>
    <n v="695"/>
    <n v="63493"/>
    <x v="65"/>
    <d v="2019-12-16T00:00:00"/>
    <d v="2019-12-20T00:00:00"/>
    <n v="5"/>
    <n v="25.75"/>
    <n v="15"/>
  </r>
  <r>
    <n v="217424"/>
    <n v="121"/>
    <n v="482"/>
    <n v="63494"/>
    <x v="201"/>
    <d v="2019-12-17T00:00:00"/>
    <d v="2019-12-20T00:00:00"/>
    <n v="40"/>
    <n v="18.36"/>
    <n v="15"/>
  </r>
  <r>
    <n v="217425"/>
    <n v="121"/>
    <n v="623"/>
    <n v="63495"/>
    <x v="55"/>
    <d v="2019-12-17T00:00:00"/>
    <d v="2019-12-20T00:00:00"/>
    <n v="66"/>
    <n v="24.72"/>
    <n v="15"/>
  </r>
  <r>
    <n v="217426"/>
    <n v="121"/>
    <n v="623"/>
    <n v="63495"/>
    <x v="149"/>
    <d v="2019-12-17T00:00:00"/>
    <d v="2019-12-20T00:00:00"/>
    <n v="67"/>
    <n v="18"/>
    <n v="15"/>
  </r>
  <r>
    <n v="217427"/>
    <n v="121"/>
    <n v="623"/>
    <n v="63495"/>
    <x v="100"/>
    <d v="2019-12-17T00:00:00"/>
    <d v="2019-12-20T00:00:00"/>
    <n v="9"/>
    <n v="34.340000000000003"/>
    <n v="15"/>
  </r>
  <r>
    <n v="217428"/>
    <n v="121"/>
    <n v="623"/>
    <n v="63495"/>
    <x v="81"/>
    <d v="2019-12-17T00:00:00"/>
    <d v="2019-12-20T00:00:00"/>
    <n v="9"/>
    <n v="13.39"/>
    <n v="15"/>
  </r>
  <r>
    <n v="217429"/>
    <n v="121"/>
    <n v="623"/>
    <n v="63495"/>
    <x v="173"/>
    <d v="2019-12-17T00:00:00"/>
    <d v="2019-12-20T00:00:00"/>
    <n v="8"/>
    <n v="32.96"/>
    <n v="15"/>
  </r>
  <r>
    <n v="217430"/>
    <n v="121"/>
    <n v="623"/>
    <n v="63495"/>
    <x v="29"/>
    <d v="2019-12-17T00:00:00"/>
    <d v="2019-12-26T00:00:00"/>
    <n v="10"/>
    <n v="13.26"/>
    <n v="15"/>
  </r>
  <r>
    <n v="217431"/>
    <n v="121"/>
    <n v="623"/>
    <n v="63495"/>
    <x v="145"/>
    <d v="2019-12-17T00:00:00"/>
    <d v="2019-12-26T00:00:00"/>
    <n v="12"/>
    <n v="35.35"/>
    <n v="15"/>
  </r>
  <r>
    <n v="217432"/>
    <n v="121"/>
    <n v="623"/>
    <n v="63495"/>
    <x v="147"/>
    <d v="2019-12-17T00:00:00"/>
    <d v="2019-12-26T00:00:00"/>
    <n v="40"/>
    <n v="18.54"/>
    <n v="15"/>
  </r>
  <r>
    <n v="217433"/>
    <n v="121"/>
    <n v="623"/>
    <n v="63495"/>
    <x v="62"/>
    <d v="2019-12-17T00:00:00"/>
    <d v="2019-12-26T00:00:00"/>
    <n v="9"/>
    <n v="16.16"/>
    <n v="15"/>
  </r>
  <r>
    <n v="217434"/>
    <n v="121"/>
    <n v="623"/>
    <n v="63495"/>
    <x v="28"/>
    <d v="2019-12-17T00:00:00"/>
    <d v="2019-12-26T00:00:00"/>
    <n v="10"/>
    <n v="36.049999999999997"/>
    <n v="15"/>
  </r>
  <r>
    <n v="217435"/>
    <n v="121"/>
    <n v="623"/>
    <n v="63495"/>
    <x v="153"/>
    <d v="2019-12-17T00:00:00"/>
    <d v="2019-12-26T00:00:00"/>
    <n v="8"/>
    <n v="32.32"/>
    <n v="15"/>
  </r>
  <r>
    <n v="217436"/>
    <n v="121"/>
    <n v="623"/>
    <n v="63495"/>
    <x v="212"/>
    <d v="2019-12-17T00:00:00"/>
    <d v="2019-12-26T00:00:00"/>
    <n v="73"/>
    <n v="38.25"/>
    <n v="15"/>
  </r>
  <r>
    <n v="217437"/>
    <n v="121"/>
    <n v="630"/>
    <n v="63496"/>
    <x v="210"/>
    <d v="2019-12-17T00:00:00"/>
    <d v="2019-12-20T00:00:00"/>
    <n v="88"/>
    <n v="18.54"/>
    <n v="15"/>
  </r>
  <r>
    <n v="217438"/>
    <n v="121"/>
    <n v="630"/>
    <n v="63496"/>
    <x v="198"/>
    <d v="2019-12-17T00:00:00"/>
    <d v="2019-12-20T00:00:00"/>
    <n v="60"/>
    <n v="18.36"/>
    <n v="15"/>
  </r>
  <r>
    <n v="217439"/>
    <n v="121"/>
    <n v="630"/>
    <n v="63496"/>
    <x v="117"/>
    <d v="2019-12-17T00:00:00"/>
    <d v="2019-12-20T00:00:00"/>
    <n v="24"/>
    <n v="32.64"/>
    <n v="15"/>
  </r>
  <r>
    <n v="217440"/>
    <n v="121"/>
    <n v="630"/>
    <n v="63496"/>
    <x v="197"/>
    <d v="2019-12-17T00:00:00"/>
    <d v="2019-12-20T00:00:00"/>
    <n v="65"/>
    <n v="3.57"/>
    <n v="15"/>
  </r>
  <r>
    <n v="217441"/>
    <n v="125"/>
    <n v="231"/>
    <n v="63497"/>
    <x v="159"/>
    <d v="2019-12-17T00:00:00"/>
    <d v="2019-12-26T00:00:00"/>
    <n v="33"/>
    <n v="18.18"/>
    <n v="15"/>
  </r>
  <r>
    <n v="217442"/>
    <n v="125"/>
    <n v="252"/>
    <n v="63498"/>
    <x v="214"/>
    <d v="2019-12-17T00:00:00"/>
    <d v="2019-12-20T00:00:00"/>
    <n v="8"/>
    <n v="30"/>
    <n v="15"/>
  </r>
  <r>
    <n v="217443"/>
    <n v="125"/>
    <n v="252"/>
    <n v="63498"/>
    <x v="57"/>
    <d v="2019-12-17T00:00:00"/>
    <d v="2019-12-20T00:00:00"/>
    <n v="9"/>
    <n v="13"/>
    <n v="15"/>
  </r>
  <r>
    <n v="217444"/>
    <n v="125"/>
    <n v="252"/>
    <n v="63498"/>
    <x v="104"/>
    <d v="2019-12-17T00:00:00"/>
    <d v="2019-12-20T00:00:00"/>
    <n v="14"/>
    <n v="18.18"/>
    <n v="15"/>
  </r>
  <r>
    <n v="217445"/>
    <n v="125"/>
    <n v="493"/>
    <n v="63499"/>
    <x v="162"/>
    <d v="2019-12-17T00:00:00"/>
    <d v="2019-12-20T00:00:00"/>
    <n v="6"/>
    <n v="13.13"/>
    <n v="15"/>
  </r>
  <r>
    <n v="217446"/>
    <n v="125"/>
    <n v="493"/>
    <n v="63499"/>
    <x v="2"/>
    <d v="2019-12-17T00:00:00"/>
    <d v="2019-12-20T00:00:00"/>
    <n v="8"/>
    <n v="32.96"/>
    <n v="15"/>
  </r>
  <r>
    <n v="217447"/>
    <n v="127"/>
    <n v="237"/>
    <n v="63500"/>
    <x v="64"/>
    <d v="2019-12-17T00:00:00"/>
    <d v="2019-12-20T00:00:00"/>
    <n v="1"/>
    <n v="32"/>
    <n v="15"/>
  </r>
  <r>
    <n v="217448"/>
    <n v="127"/>
    <n v="237"/>
    <n v="63500"/>
    <x v="9"/>
    <d v="2019-12-17T00:00:00"/>
    <d v="2019-12-20T00:00:00"/>
    <n v="1"/>
    <n v="32"/>
    <n v="15"/>
  </r>
  <r>
    <n v="217449"/>
    <n v="127"/>
    <n v="237"/>
    <n v="63500"/>
    <x v="209"/>
    <d v="2019-12-17T00:00:00"/>
    <d v="2019-12-20T00:00:00"/>
    <n v="1"/>
    <n v="13"/>
    <n v="15"/>
  </r>
  <r>
    <n v="217450"/>
    <n v="127"/>
    <n v="396"/>
    <n v="63501"/>
    <x v="125"/>
    <d v="2019-12-17T00:00:00"/>
    <d v="2019-12-26T00:00:00"/>
    <n v="78"/>
    <n v="18"/>
    <n v="15"/>
  </r>
  <r>
    <n v="217451"/>
    <n v="127"/>
    <n v="468"/>
    <n v="63502"/>
    <x v="36"/>
    <d v="2019-12-17T00:00:00"/>
    <d v="2019-12-26T00:00:00"/>
    <n v="174"/>
    <n v="3.5"/>
    <n v="15"/>
  </r>
  <r>
    <n v="217452"/>
    <n v="127"/>
    <n v="468"/>
    <n v="63502"/>
    <x v="156"/>
    <d v="2019-12-17T00:00:00"/>
    <d v="2019-12-20T00:00:00"/>
    <n v="294"/>
    <n v="0.66"/>
    <n v="15"/>
  </r>
  <r>
    <n v="217453"/>
    <n v="127"/>
    <n v="468"/>
    <n v="63502"/>
    <x v="187"/>
    <d v="2019-12-17T00:00:00"/>
    <d v="2019-12-20T00:00:00"/>
    <n v="3"/>
    <n v="45"/>
    <n v="15"/>
  </r>
  <r>
    <n v="217454"/>
    <n v="127"/>
    <n v="468"/>
    <n v="63502"/>
    <x v="121"/>
    <d v="2019-12-17T00:00:00"/>
    <d v="2019-12-20T00:00:00"/>
    <n v="1"/>
    <n v="32"/>
    <n v="15"/>
  </r>
  <r>
    <n v="217455"/>
    <n v="127"/>
    <n v="468"/>
    <n v="63502"/>
    <x v="103"/>
    <d v="2019-12-17T00:00:00"/>
    <d v="2019-12-20T00:00:00"/>
    <n v="95"/>
    <n v="48"/>
    <n v="15"/>
  </r>
  <r>
    <n v="217456"/>
    <n v="127"/>
    <n v="468"/>
    <n v="63502"/>
    <x v="150"/>
    <d v="2019-12-17T00:00:00"/>
    <d v="2019-12-20T00:00:00"/>
    <n v="107"/>
    <n v="32"/>
    <n v="15"/>
  </r>
  <r>
    <n v="217457"/>
    <n v="127"/>
    <n v="472"/>
    <n v="63503"/>
    <x v="34"/>
    <d v="2019-12-17T00:00:00"/>
    <d v="2019-12-20T00:00:00"/>
    <n v="1"/>
    <n v="13"/>
    <n v="15"/>
  </r>
  <r>
    <n v="217458"/>
    <n v="127"/>
    <n v="472"/>
    <n v="63503"/>
    <x v="101"/>
    <d v="2019-12-17T00:00:00"/>
    <d v="2019-12-20T00:00:00"/>
    <n v="1"/>
    <n v="13"/>
    <n v="15"/>
  </r>
  <r>
    <n v="217459"/>
    <n v="129"/>
    <n v="206"/>
    <n v="63504"/>
    <x v="122"/>
    <d v="2019-12-17T00:00:00"/>
    <d v="2019-12-26T00:00:00"/>
    <n v="77"/>
    <n v="3.7"/>
    <n v="15"/>
  </r>
  <r>
    <n v="217460"/>
    <n v="129"/>
    <n v="251"/>
    <n v="63505"/>
    <x v="162"/>
    <d v="2019-12-17T00:00:00"/>
    <d v="2019-12-20T00:00:00"/>
    <n v="1"/>
    <n v="13"/>
    <n v="15"/>
  </r>
  <r>
    <n v="217461"/>
    <n v="129"/>
    <n v="251"/>
    <n v="63505"/>
    <x v="127"/>
    <d v="2019-12-17T00:00:00"/>
    <d v="2019-12-20T00:00:00"/>
    <n v="72"/>
    <n v="4.0999999999999996"/>
    <n v="15"/>
  </r>
  <r>
    <n v="217462"/>
    <n v="129"/>
    <n v="343"/>
    <n v="63506"/>
    <x v="56"/>
    <d v="2019-12-17T00:00:00"/>
    <d v="2019-12-18T00:00:00"/>
    <n v="125"/>
    <n v="2.7"/>
    <n v="15"/>
  </r>
  <r>
    <n v="217463"/>
    <n v="129"/>
    <n v="343"/>
    <n v="63506"/>
    <x v="24"/>
    <d v="2019-12-17T00:00:00"/>
    <d v="2019-12-19T00:00:00"/>
    <n v="1"/>
    <n v="285"/>
    <n v="15"/>
  </r>
  <r>
    <n v="217464"/>
    <n v="129"/>
    <n v="343"/>
    <n v="63506"/>
    <x v="79"/>
    <d v="2019-12-17T00:00:00"/>
    <d v="2019-12-19T00:00:00"/>
    <n v="72"/>
    <n v="18"/>
    <n v="15"/>
  </r>
  <r>
    <n v="217465"/>
    <n v="131"/>
    <n v="151"/>
    <n v="63507"/>
    <x v="165"/>
    <d v="2019-12-17T00:00:00"/>
    <d v="2019-12-26T00:00:00"/>
    <n v="15"/>
    <n v="287.85000000000002"/>
    <n v="15"/>
  </r>
  <r>
    <n v="217466"/>
    <n v="131"/>
    <n v="151"/>
    <n v="63507"/>
    <x v="18"/>
    <d v="2019-12-17T00:00:00"/>
    <d v="2019-12-26T00:00:00"/>
    <n v="10"/>
    <n v="13.13"/>
    <n v="15"/>
  </r>
  <r>
    <n v="217467"/>
    <n v="131"/>
    <n v="151"/>
    <n v="63507"/>
    <x v="29"/>
    <d v="2019-12-17T00:00:00"/>
    <d v="2019-12-26T00:00:00"/>
    <n v="12"/>
    <n v="13.39"/>
    <n v="15"/>
  </r>
  <r>
    <n v="217468"/>
    <n v="131"/>
    <n v="172"/>
    <n v="63508"/>
    <x v="137"/>
    <d v="2019-12-17T00:00:00"/>
    <d v="2019-12-20T00:00:00"/>
    <n v="8"/>
    <n v="25"/>
    <n v="15"/>
  </r>
  <r>
    <n v="217469"/>
    <n v="131"/>
    <n v="172"/>
    <n v="63508"/>
    <x v="189"/>
    <d v="2019-12-17T00:00:00"/>
    <d v="2019-12-20T00:00:00"/>
    <n v="58"/>
    <n v="25.25"/>
    <n v="15"/>
  </r>
  <r>
    <n v="217470"/>
    <n v="131"/>
    <n v="172"/>
    <n v="63508"/>
    <x v="115"/>
    <d v="2019-12-17T00:00:00"/>
    <d v="2019-12-20T00:00:00"/>
    <n v="78"/>
    <n v="4.1399999999999997"/>
    <n v="15"/>
  </r>
  <r>
    <n v="217471"/>
    <n v="131"/>
    <n v="172"/>
    <n v="63508"/>
    <x v="172"/>
    <d v="2019-12-17T00:00:00"/>
    <d v="2019-12-20T00:00:00"/>
    <n v="8"/>
    <n v="13.13"/>
    <n v="15"/>
  </r>
  <r>
    <n v="217472"/>
    <n v="131"/>
    <n v="261"/>
    <n v="63509"/>
    <x v="134"/>
    <d v="2019-12-17T00:00:00"/>
    <d v="2019-12-26T00:00:00"/>
    <n v="9"/>
    <n v="25.5"/>
    <n v="15"/>
  </r>
  <r>
    <n v="217473"/>
    <n v="131"/>
    <n v="394"/>
    <n v="63510"/>
    <x v="168"/>
    <d v="2019-12-17T00:00:00"/>
    <d v="2019-12-26T00:00:00"/>
    <n v="8"/>
    <n v="32.64"/>
    <n v="15"/>
  </r>
  <r>
    <n v="217474"/>
    <n v="131"/>
    <n v="394"/>
    <n v="63510"/>
    <x v="111"/>
    <d v="2019-12-17T00:00:00"/>
    <d v="2019-12-26T00:00:00"/>
    <n v="8"/>
    <n v="25.75"/>
    <n v="15"/>
  </r>
  <r>
    <n v="217475"/>
    <n v="137"/>
    <n v="470"/>
    <n v="63511"/>
    <x v="28"/>
    <d v="2019-12-17T00:00:00"/>
    <d v="2019-12-18T00:00:00"/>
    <n v="9"/>
    <n v="35.35"/>
    <n v="15"/>
  </r>
  <r>
    <n v="217476"/>
    <n v="137"/>
    <n v="470"/>
    <n v="63511"/>
    <x v="89"/>
    <d v="2019-12-17T00:00:00"/>
    <d v="2019-12-19T00:00:00"/>
    <n v="9"/>
    <n v="13.26"/>
    <n v="15"/>
  </r>
  <r>
    <n v="217477"/>
    <n v="137"/>
    <n v="470"/>
    <n v="63511"/>
    <x v="109"/>
    <d v="2019-12-17T00:00:00"/>
    <d v="2019-12-18T00:00:00"/>
    <n v="113"/>
    <n v="3.7"/>
    <n v="15"/>
  </r>
  <r>
    <n v="217478"/>
    <n v="137"/>
    <n v="470"/>
    <n v="63511"/>
    <x v="37"/>
    <d v="2019-12-17T00:00:00"/>
    <d v="2019-12-20T00:00:00"/>
    <n v="59"/>
    <n v="29.58"/>
    <n v="15"/>
  </r>
  <r>
    <n v="217479"/>
    <n v="137"/>
    <n v="470"/>
    <n v="63511"/>
    <x v="29"/>
    <d v="2019-12-17T00:00:00"/>
    <d v="2019-12-20T00:00:00"/>
    <n v="12"/>
    <n v="13.39"/>
    <n v="15"/>
  </r>
  <r>
    <n v="217480"/>
    <n v="137"/>
    <n v="470"/>
    <n v="63511"/>
    <x v="113"/>
    <d v="2019-12-17T00:00:00"/>
    <d v="2019-12-18T00:00:00"/>
    <n v="9"/>
    <n v="13.39"/>
    <n v="15"/>
  </r>
  <r>
    <n v="217481"/>
    <n v="137"/>
    <n v="470"/>
    <n v="63511"/>
    <x v="69"/>
    <d v="2019-12-17T00:00:00"/>
    <d v="2019-12-19T00:00:00"/>
    <n v="8"/>
    <n v="25"/>
    <n v="15"/>
  </r>
  <r>
    <n v="217482"/>
    <n v="137"/>
    <n v="680"/>
    <n v="63512"/>
    <x v="90"/>
    <d v="2019-12-17T00:00:00"/>
    <d v="2019-12-20T00:00:00"/>
    <n v="8"/>
    <n v="32.64"/>
    <n v="15"/>
  </r>
  <r>
    <n v="217483"/>
    <n v="137"/>
    <n v="680"/>
    <n v="63512"/>
    <x v="70"/>
    <d v="2019-12-17T00:00:00"/>
    <d v="2019-12-20T00:00:00"/>
    <n v="8"/>
    <n v="13.39"/>
    <n v="15"/>
  </r>
  <r>
    <n v="217484"/>
    <n v="137"/>
    <n v="680"/>
    <n v="63512"/>
    <x v="212"/>
    <d v="2019-12-17T00:00:00"/>
    <d v="2019-12-19T00:00:00"/>
    <n v="80"/>
    <n v="38.25"/>
    <n v="15"/>
  </r>
  <r>
    <n v="217485"/>
    <n v="137"/>
    <n v="680"/>
    <n v="63512"/>
    <x v="40"/>
    <d v="2019-12-17T00:00:00"/>
    <d v="2019-12-18T00:00:00"/>
    <n v="10"/>
    <n v="13.26"/>
    <n v="15"/>
  </r>
  <r>
    <n v="217486"/>
    <n v="144"/>
    <n v="456"/>
    <n v="63513"/>
    <x v="62"/>
    <d v="2019-12-17T00:00:00"/>
    <d v="2019-12-20T00:00:00"/>
    <n v="9"/>
    <n v="16.16"/>
    <n v="15"/>
  </r>
  <r>
    <n v="217487"/>
    <n v="144"/>
    <n v="456"/>
    <n v="63513"/>
    <x v="59"/>
    <d v="2019-12-17T00:00:00"/>
    <d v="2019-12-20T00:00:00"/>
    <n v="8"/>
    <n v="30.3"/>
    <n v="15"/>
  </r>
  <r>
    <n v="217488"/>
    <n v="144"/>
    <n v="456"/>
    <n v="63513"/>
    <x v="212"/>
    <d v="2019-12-17T00:00:00"/>
    <d v="2019-12-20T00:00:00"/>
    <n v="13"/>
    <n v="37.880000000000003"/>
    <n v="15"/>
  </r>
  <r>
    <n v="217489"/>
    <n v="144"/>
    <n v="456"/>
    <n v="63513"/>
    <x v="121"/>
    <d v="2019-12-17T00:00:00"/>
    <d v="2019-12-20T00:00:00"/>
    <n v="8"/>
    <n v="32.32"/>
    <n v="15"/>
  </r>
  <r>
    <n v="217490"/>
    <n v="144"/>
    <n v="456"/>
    <n v="63513"/>
    <x v="43"/>
    <d v="2019-12-17T00:00:00"/>
    <d v="2019-12-20T00:00:00"/>
    <n v="14"/>
    <n v="25"/>
    <n v="15"/>
  </r>
  <r>
    <n v="217491"/>
    <n v="144"/>
    <n v="456"/>
    <n v="63513"/>
    <x v="154"/>
    <d v="2019-12-17T00:00:00"/>
    <d v="2019-12-20T00:00:00"/>
    <n v="23"/>
    <n v="2.99"/>
    <n v="15"/>
  </r>
  <r>
    <n v="217492"/>
    <n v="144"/>
    <n v="456"/>
    <n v="63513"/>
    <x v="107"/>
    <d v="2019-12-17T00:00:00"/>
    <d v="2019-12-20T00:00:00"/>
    <n v="42"/>
    <n v="4.0999999999999996"/>
    <n v="15"/>
  </r>
  <r>
    <n v="217493"/>
    <n v="144"/>
    <n v="456"/>
    <n v="63513"/>
    <x v="163"/>
    <d v="2019-12-17T00:00:00"/>
    <d v="2019-12-20T00:00:00"/>
    <n v="8"/>
    <n v="242.4"/>
    <n v="15"/>
  </r>
  <r>
    <n v="217494"/>
    <n v="144"/>
    <n v="456"/>
    <n v="63513"/>
    <x v="216"/>
    <d v="2019-12-17T00:00:00"/>
    <d v="2019-12-20T00:00:00"/>
    <n v="15"/>
    <n v="35.35"/>
    <n v="15"/>
  </r>
  <r>
    <n v="217495"/>
    <n v="144"/>
    <n v="456"/>
    <n v="63513"/>
    <x v="166"/>
    <d v="2019-12-17T00:00:00"/>
    <d v="2019-12-20T00:00:00"/>
    <n v="49"/>
    <n v="18.36"/>
    <n v="15"/>
  </r>
  <r>
    <n v="217496"/>
    <n v="144"/>
    <n v="477"/>
    <n v="63514"/>
    <x v="68"/>
    <d v="2019-12-17T00:00:00"/>
    <d v="2019-12-20T00:00:00"/>
    <n v="14"/>
    <n v="106.05"/>
    <n v="15"/>
  </r>
  <r>
    <n v="217497"/>
    <n v="144"/>
    <n v="477"/>
    <n v="63514"/>
    <x v="131"/>
    <d v="2019-12-17T00:00:00"/>
    <d v="2019-12-20T00:00:00"/>
    <n v="67"/>
    <n v="26.26"/>
    <n v="15"/>
  </r>
  <r>
    <n v="217498"/>
    <n v="144"/>
    <n v="477"/>
    <n v="63514"/>
    <x v="162"/>
    <d v="2019-12-17T00:00:00"/>
    <d v="2019-12-20T00:00:00"/>
    <n v="10"/>
    <n v="13.26"/>
    <n v="15"/>
  </r>
  <r>
    <n v="217499"/>
    <n v="144"/>
    <n v="477"/>
    <n v="63514"/>
    <x v="32"/>
    <d v="2019-12-17T00:00:00"/>
    <d v="2019-12-20T00:00:00"/>
    <n v="71"/>
    <n v="18.54"/>
    <n v="15"/>
  </r>
  <r>
    <n v="217500"/>
    <n v="147"/>
    <n v="698"/>
    <n v="63515"/>
    <x v="152"/>
    <d v="2019-12-17T00:00:00"/>
    <d v="2019-12-20T00:00:00"/>
    <n v="4"/>
    <n v="240"/>
    <n v="15"/>
  </r>
  <r>
    <n v="217501"/>
    <n v="147"/>
    <n v="698"/>
    <n v="63515"/>
    <x v="16"/>
    <d v="2019-12-17T00:00:00"/>
    <d v="2019-12-20T00:00:00"/>
    <n v="14"/>
    <n v="13.39"/>
    <n v="15"/>
  </r>
  <r>
    <n v="217502"/>
    <n v="147"/>
    <n v="698"/>
    <n v="63515"/>
    <x v="208"/>
    <d v="2019-12-17T00:00:00"/>
    <d v="2019-12-20T00:00:00"/>
    <n v="73"/>
    <n v="108"/>
    <n v="15"/>
  </r>
  <r>
    <n v="217503"/>
    <n v="147"/>
    <n v="698"/>
    <n v="63515"/>
    <x v="44"/>
    <d v="2019-12-17T00:00:00"/>
    <d v="2019-12-20T00:00:00"/>
    <n v="9"/>
    <n v="234.6"/>
    <n v="15"/>
  </r>
  <r>
    <n v="217504"/>
    <n v="147"/>
    <n v="698"/>
    <n v="63515"/>
    <x v="67"/>
    <d v="2019-12-17T00:00:00"/>
    <d v="2019-12-20T00:00:00"/>
    <n v="9"/>
    <n v="13"/>
    <n v="15"/>
  </r>
  <r>
    <n v="217505"/>
    <n v="147"/>
    <n v="707"/>
    <n v="63516"/>
    <x v="87"/>
    <d v="2019-12-17T00:00:00"/>
    <d v="2019-12-26T00:00:00"/>
    <n v="87"/>
    <n v="2.7"/>
    <n v="15"/>
  </r>
  <r>
    <n v="217506"/>
    <n v="147"/>
    <n v="707"/>
    <n v="63516"/>
    <x v="107"/>
    <d v="2019-12-17T00:00:00"/>
    <d v="2019-12-26T00:00:00"/>
    <n v="154"/>
    <n v="4.18"/>
    <n v="15"/>
  </r>
  <r>
    <n v="217507"/>
    <n v="147"/>
    <n v="707"/>
    <n v="63516"/>
    <x v="180"/>
    <d v="2019-12-17T00:00:00"/>
    <d v="2019-12-26T00:00:00"/>
    <n v="14"/>
    <n v="32.32"/>
    <n v="15"/>
  </r>
  <r>
    <n v="217508"/>
    <n v="147"/>
    <n v="707"/>
    <n v="63516"/>
    <x v="192"/>
    <d v="2019-12-17T00:00:00"/>
    <d v="2019-12-26T00:00:00"/>
    <n v="13"/>
    <n v="5"/>
    <n v="15"/>
  </r>
  <r>
    <n v="217509"/>
    <n v="154"/>
    <n v="476"/>
    <n v="63517"/>
    <x v="96"/>
    <d v="2019-12-17T00:00:00"/>
    <d v="2019-12-26T00:00:00"/>
    <n v="43"/>
    <n v="18"/>
    <n v="15"/>
  </r>
  <r>
    <n v="217510"/>
    <n v="154"/>
    <n v="481"/>
    <n v="63518"/>
    <x v="156"/>
    <d v="2019-12-17T00:00:00"/>
    <d v="2019-12-26T00:00:00"/>
    <n v="193"/>
    <n v="0.67"/>
    <n v="15"/>
  </r>
  <r>
    <n v="217511"/>
    <n v="154"/>
    <n v="481"/>
    <n v="63518"/>
    <x v="143"/>
    <d v="2019-12-17T00:00:00"/>
    <d v="2019-12-26T00:00:00"/>
    <n v="8"/>
    <n v="25.75"/>
    <n v="15"/>
  </r>
  <r>
    <n v="217512"/>
    <n v="154"/>
    <n v="481"/>
    <n v="63518"/>
    <x v="95"/>
    <d v="2019-12-17T00:00:00"/>
    <d v="2019-12-26T00:00:00"/>
    <n v="7"/>
    <n v="13.13"/>
    <n v="15"/>
  </r>
  <r>
    <n v="217513"/>
    <n v="160"/>
    <n v="194"/>
    <n v="63519"/>
    <x v="69"/>
    <d v="2019-12-17T00:00:00"/>
    <d v="2019-12-18T00:00:00"/>
    <n v="13"/>
    <n v="25.75"/>
    <n v="15"/>
  </r>
  <r>
    <n v="217514"/>
    <n v="160"/>
    <n v="194"/>
    <n v="63519"/>
    <x v="120"/>
    <d v="2019-12-17T00:00:00"/>
    <d v="2019-12-18T00:00:00"/>
    <n v="12"/>
    <n v="13.26"/>
    <n v="15"/>
  </r>
  <r>
    <n v="217515"/>
    <n v="160"/>
    <n v="194"/>
    <n v="63519"/>
    <x v="150"/>
    <d v="2019-12-17T00:00:00"/>
    <d v="2019-12-19T00:00:00"/>
    <n v="13"/>
    <n v="32.32"/>
    <n v="15"/>
  </r>
  <r>
    <n v="217516"/>
    <n v="164"/>
    <n v="257"/>
    <n v="63520"/>
    <x v="142"/>
    <d v="2019-12-17T00:00:00"/>
    <d v="2019-12-26T00:00:00"/>
    <n v="2"/>
    <n v="32"/>
    <n v="15"/>
  </r>
  <r>
    <n v="217517"/>
    <n v="164"/>
    <n v="257"/>
    <n v="63520"/>
    <x v="167"/>
    <d v="2019-12-17T00:00:00"/>
    <d v="2019-12-26T00:00:00"/>
    <n v="38"/>
    <n v="4.0999999999999996"/>
    <n v="15"/>
  </r>
  <r>
    <n v="217518"/>
    <n v="164"/>
    <n v="257"/>
    <n v="63520"/>
    <x v="16"/>
    <d v="2019-12-17T00:00:00"/>
    <d v="2019-12-26T00:00:00"/>
    <n v="3"/>
    <n v="13"/>
    <n v="15"/>
  </r>
  <r>
    <n v="217519"/>
    <n v="164"/>
    <n v="386"/>
    <n v="63521"/>
    <x v="132"/>
    <d v="2019-12-17T00:00:00"/>
    <d v="2019-12-20T00:00:00"/>
    <n v="6"/>
    <n v="13"/>
    <n v="15"/>
  </r>
  <r>
    <n v="217520"/>
    <n v="164"/>
    <n v="386"/>
    <n v="63521"/>
    <x v="88"/>
    <d v="2019-12-17T00:00:00"/>
    <d v="2019-12-20T00:00:00"/>
    <n v="82"/>
    <n v="18"/>
    <n v="15"/>
  </r>
  <r>
    <n v="217521"/>
    <n v="164"/>
    <n v="386"/>
    <n v="63521"/>
    <x v="75"/>
    <d v="2019-12-17T00:00:00"/>
    <d v="2019-12-20T00:00:00"/>
    <n v="1"/>
    <n v="25"/>
    <n v="15"/>
  </r>
  <r>
    <n v="217522"/>
    <n v="164"/>
    <n v="461"/>
    <n v="63522"/>
    <x v="210"/>
    <d v="2019-12-17T00:00:00"/>
    <d v="2019-12-26T00:00:00"/>
    <n v="40"/>
    <n v="18"/>
    <n v="15"/>
  </r>
  <r>
    <n v="217523"/>
    <n v="164"/>
    <n v="461"/>
    <n v="63522"/>
    <x v="52"/>
    <d v="2019-12-17T00:00:00"/>
    <d v="2019-12-26T00:00:00"/>
    <n v="2"/>
    <n v="13"/>
    <n v="15"/>
  </r>
  <r>
    <n v="217524"/>
    <n v="164"/>
    <n v="461"/>
    <n v="63522"/>
    <x v="56"/>
    <d v="2019-12-17T00:00:00"/>
    <d v="2019-12-26T00:00:00"/>
    <n v="66"/>
    <n v="2.7"/>
    <n v="15"/>
  </r>
  <r>
    <n v="217525"/>
    <n v="164"/>
    <n v="461"/>
    <n v="63522"/>
    <x v="161"/>
    <d v="2019-12-17T00:00:00"/>
    <d v="2019-12-26T00:00:00"/>
    <n v="139"/>
    <n v="18"/>
    <n v="15"/>
  </r>
  <r>
    <n v="217526"/>
    <n v="164"/>
    <n v="467"/>
    <n v="63523"/>
    <x v="184"/>
    <d v="2019-12-17T00:00:00"/>
    <d v="2019-12-20T00:00:00"/>
    <n v="53"/>
    <n v="18"/>
    <n v="15"/>
  </r>
  <r>
    <n v="217527"/>
    <n v="164"/>
    <n v="467"/>
    <n v="63523"/>
    <x v="16"/>
    <d v="2019-12-17T00:00:00"/>
    <d v="2019-12-20T00:00:00"/>
    <n v="1"/>
    <n v="13"/>
    <n v="15"/>
  </r>
  <r>
    <n v="217528"/>
    <n v="164"/>
    <n v="467"/>
    <n v="63523"/>
    <x v="30"/>
    <d v="2019-12-17T00:00:00"/>
    <d v="2019-12-20T00:00:00"/>
    <n v="1"/>
    <n v="32"/>
    <n v="15"/>
  </r>
  <r>
    <n v="217529"/>
    <n v="164"/>
    <n v="467"/>
    <n v="63523"/>
    <x v="114"/>
    <d v="2019-12-17T00:00:00"/>
    <d v="2019-12-20T00:00:00"/>
    <n v="65"/>
    <n v="18"/>
    <n v="15"/>
  </r>
  <r>
    <n v="217530"/>
    <n v="164"/>
    <n v="467"/>
    <n v="63523"/>
    <x v="127"/>
    <d v="2019-12-17T00:00:00"/>
    <d v="2019-12-20T00:00:00"/>
    <n v="109"/>
    <n v="4.0999999999999996"/>
    <n v="15"/>
  </r>
  <r>
    <n v="217531"/>
    <n v="164"/>
    <n v="467"/>
    <n v="63523"/>
    <x v="28"/>
    <d v="2019-12-17T00:00:00"/>
    <d v="2019-12-20T00:00:00"/>
    <n v="1"/>
    <n v="35"/>
    <n v="15"/>
  </r>
  <r>
    <n v="217532"/>
    <n v="164"/>
    <n v="467"/>
    <n v="63523"/>
    <x v="72"/>
    <d v="2019-12-17T00:00:00"/>
    <d v="2019-12-20T00:00:00"/>
    <n v="39"/>
    <n v="18"/>
    <n v="15"/>
  </r>
  <r>
    <n v="217533"/>
    <n v="164"/>
    <n v="628"/>
    <n v="63524"/>
    <x v="64"/>
    <d v="2019-12-17T00:00:00"/>
    <d v="2019-12-26T00:00:00"/>
    <n v="2"/>
    <n v="32"/>
    <n v="15"/>
  </r>
  <r>
    <n v="217534"/>
    <n v="164"/>
    <n v="628"/>
    <n v="63524"/>
    <x v="205"/>
    <d v="2019-12-17T00:00:00"/>
    <d v="2019-12-26T00:00:00"/>
    <n v="2"/>
    <n v="35"/>
    <n v="15"/>
  </r>
  <r>
    <n v="217535"/>
    <n v="164"/>
    <n v="628"/>
    <n v="63524"/>
    <x v="24"/>
    <d v="2019-12-17T00:00:00"/>
    <d v="2019-12-26T00:00:00"/>
    <n v="1"/>
    <n v="285"/>
    <n v="15"/>
  </r>
  <r>
    <n v="217536"/>
    <n v="164"/>
    <n v="628"/>
    <n v="63524"/>
    <x v="104"/>
    <d v="2019-12-17T00:00:00"/>
    <d v="2019-12-26T00:00:00"/>
    <n v="130"/>
    <n v="18"/>
    <n v="15"/>
  </r>
  <r>
    <n v="217537"/>
    <n v="164"/>
    <n v="662"/>
    <n v="63525"/>
    <x v="189"/>
    <d v="2019-12-17T00:00:00"/>
    <d v="2019-12-20T00:00:00"/>
    <n v="114"/>
    <n v="25"/>
    <n v="15"/>
  </r>
  <r>
    <n v="217538"/>
    <n v="164"/>
    <n v="662"/>
    <n v="63525"/>
    <x v="21"/>
    <d v="2019-12-17T00:00:00"/>
    <d v="2019-12-20T00:00:00"/>
    <n v="1"/>
    <n v="13"/>
    <n v="15"/>
  </r>
  <r>
    <n v="217539"/>
    <n v="164"/>
    <n v="662"/>
    <n v="63525"/>
    <x v="75"/>
    <d v="2019-12-17T00:00:00"/>
    <d v="2019-12-20T00:00:00"/>
    <n v="4"/>
    <n v="25"/>
    <n v="15"/>
  </r>
  <r>
    <n v="217540"/>
    <n v="164"/>
    <n v="662"/>
    <n v="63525"/>
    <x v="81"/>
    <d v="2019-12-17T00:00:00"/>
    <d v="2019-12-20T00:00:00"/>
    <n v="1"/>
    <n v="13"/>
    <n v="15"/>
  </r>
  <r>
    <n v="217541"/>
    <n v="164"/>
    <n v="662"/>
    <n v="63525"/>
    <x v="30"/>
    <d v="2019-12-17T00:00:00"/>
    <d v="2019-12-20T00:00:00"/>
    <n v="5"/>
    <n v="32"/>
    <n v="15"/>
  </r>
  <r>
    <n v="217542"/>
    <n v="170"/>
    <n v="300"/>
    <n v="63526"/>
    <x v="151"/>
    <d v="2019-12-17T00:00:00"/>
    <d v="2019-12-20T00:00:00"/>
    <n v="54"/>
    <n v="32"/>
    <n v="15"/>
  </r>
  <r>
    <n v="217543"/>
    <n v="170"/>
    <n v="300"/>
    <n v="63526"/>
    <x v="34"/>
    <d v="2019-12-17T00:00:00"/>
    <d v="2019-12-20T00:00:00"/>
    <n v="1"/>
    <n v="13"/>
    <n v="15"/>
  </r>
  <r>
    <n v="217544"/>
    <n v="170"/>
    <n v="300"/>
    <n v="63526"/>
    <x v="15"/>
    <d v="2019-12-17T00:00:00"/>
    <d v="2019-12-20T00:00:00"/>
    <n v="4"/>
    <n v="240"/>
    <n v="15"/>
  </r>
  <r>
    <n v="217545"/>
    <n v="170"/>
    <n v="458"/>
    <n v="63527"/>
    <x v="101"/>
    <d v="2019-12-17T00:00:00"/>
    <d v="2019-12-20T00:00:00"/>
    <n v="1"/>
    <n v="13"/>
    <n v="15"/>
  </r>
  <r>
    <n v="217546"/>
    <n v="170"/>
    <n v="458"/>
    <n v="63527"/>
    <x v="198"/>
    <d v="2019-12-17T00:00:00"/>
    <d v="2019-12-20T00:00:00"/>
    <n v="76"/>
    <n v="18"/>
    <n v="15"/>
  </r>
  <r>
    <n v="217547"/>
    <n v="170"/>
    <n v="458"/>
    <n v="63527"/>
    <x v="65"/>
    <d v="2019-12-17T00:00:00"/>
    <d v="2019-12-20T00:00:00"/>
    <n v="1"/>
    <n v="25"/>
    <n v="15"/>
  </r>
  <r>
    <n v="217548"/>
    <n v="170"/>
    <n v="458"/>
    <n v="63527"/>
    <x v="208"/>
    <d v="2019-12-17T00:00:00"/>
    <d v="2019-12-20T00:00:00"/>
    <n v="64"/>
    <n v="108"/>
    <n v="15"/>
  </r>
  <r>
    <n v="217549"/>
    <n v="170"/>
    <n v="636"/>
    <n v="63528"/>
    <x v="214"/>
    <d v="2019-12-17T00:00:00"/>
    <d v="2019-12-20T00:00:00"/>
    <n v="1"/>
    <n v="30"/>
    <n v="15"/>
  </r>
  <r>
    <n v="217550"/>
    <n v="170"/>
    <n v="636"/>
    <n v="63528"/>
    <x v="42"/>
    <d v="2019-12-17T00:00:00"/>
    <d v="2019-12-20T00:00:00"/>
    <n v="1"/>
    <n v="13"/>
    <n v="15"/>
  </r>
  <r>
    <n v="217551"/>
    <n v="170"/>
    <n v="636"/>
    <n v="63528"/>
    <x v="158"/>
    <d v="2019-12-17T00:00:00"/>
    <d v="2019-12-18T00:00:00"/>
    <n v="40"/>
    <n v="18.5"/>
    <n v="15"/>
  </r>
  <r>
    <n v="217552"/>
    <n v="170"/>
    <n v="636"/>
    <n v="63528"/>
    <x v="35"/>
    <d v="2019-12-17T00:00:00"/>
    <d v="2019-12-20T00:00:00"/>
    <n v="1"/>
    <n v="13"/>
    <n v="15"/>
  </r>
  <r>
    <n v="217553"/>
    <n v="170"/>
    <n v="636"/>
    <n v="63528"/>
    <x v="73"/>
    <d v="2019-12-17T00:00:00"/>
    <d v="2019-12-19T00:00:00"/>
    <n v="80"/>
    <n v="18"/>
    <n v="15"/>
  </r>
  <r>
    <n v="217554"/>
    <n v="170"/>
    <n v="639"/>
    <n v="63529"/>
    <x v="126"/>
    <d v="2019-12-17T00:00:00"/>
    <d v="2019-12-20T00:00:00"/>
    <n v="26"/>
    <n v="1.89"/>
    <n v="15"/>
  </r>
  <r>
    <n v="217555"/>
    <n v="170"/>
    <n v="639"/>
    <n v="63529"/>
    <x v="202"/>
    <d v="2019-12-17T00:00:00"/>
    <d v="2019-12-20T00:00:00"/>
    <n v="1"/>
    <n v="32"/>
    <n v="15"/>
  </r>
  <r>
    <n v="217556"/>
    <n v="170"/>
    <n v="639"/>
    <n v="63529"/>
    <x v="53"/>
    <d v="2019-12-17T00:00:00"/>
    <d v="2019-12-19T00:00:00"/>
    <n v="85"/>
    <n v="102"/>
    <n v="15"/>
  </r>
  <r>
    <n v="217557"/>
    <n v="175"/>
    <n v="202"/>
    <n v="63530"/>
    <x v="38"/>
    <d v="2019-12-17T00:00:00"/>
    <d v="2019-12-26T00:00:00"/>
    <n v="7"/>
    <n v="32.96"/>
    <n v="15"/>
  </r>
  <r>
    <n v="217558"/>
    <n v="175"/>
    <n v="202"/>
    <n v="63530"/>
    <x v="80"/>
    <d v="2019-12-17T00:00:00"/>
    <d v="2019-12-26T00:00:00"/>
    <n v="11"/>
    <n v="30.6"/>
    <n v="15"/>
  </r>
  <r>
    <n v="217559"/>
    <n v="175"/>
    <n v="202"/>
    <n v="63530"/>
    <x v="69"/>
    <d v="2019-12-17T00:00:00"/>
    <d v="2019-12-26T00:00:00"/>
    <n v="8"/>
    <n v="25.5"/>
    <n v="15"/>
  </r>
  <r>
    <n v="217560"/>
    <n v="175"/>
    <n v="202"/>
    <n v="63530"/>
    <x v="121"/>
    <d v="2019-12-17T00:00:00"/>
    <d v="2019-12-26T00:00:00"/>
    <n v="12"/>
    <n v="32.96"/>
    <n v="15"/>
  </r>
  <r>
    <n v="217561"/>
    <n v="175"/>
    <n v="202"/>
    <n v="63530"/>
    <x v="150"/>
    <d v="2019-12-17T00:00:00"/>
    <d v="2019-12-26T00:00:00"/>
    <n v="73"/>
    <n v="32"/>
    <n v="15"/>
  </r>
  <r>
    <n v="217562"/>
    <n v="175"/>
    <n v="266"/>
    <n v="63531"/>
    <x v="69"/>
    <d v="2019-12-17T00:00:00"/>
    <d v="2019-12-26T00:00:00"/>
    <n v="9"/>
    <n v="25.5"/>
    <n v="15"/>
  </r>
  <r>
    <n v="217563"/>
    <n v="175"/>
    <n v="266"/>
    <n v="63531"/>
    <x v="214"/>
    <d v="2019-12-17T00:00:00"/>
    <d v="2019-12-26T00:00:00"/>
    <n v="11"/>
    <n v="30"/>
    <n v="15"/>
  </r>
  <r>
    <n v="217564"/>
    <n v="175"/>
    <n v="266"/>
    <n v="63531"/>
    <x v="207"/>
    <d v="2019-12-17T00:00:00"/>
    <d v="2019-12-26T00:00:00"/>
    <n v="5"/>
    <n v="240"/>
    <n v="15"/>
  </r>
  <r>
    <n v="217565"/>
    <n v="175"/>
    <n v="266"/>
    <n v="63531"/>
    <x v="198"/>
    <d v="2019-12-17T00:00:00"/>
    <d v="2019-12-26T00:00:00"/>
    <n v="26"/>
    <n v="18.18"/>
    <n v="15"/>
  </r>
  <r>
    <n v="217566"/>
    <n v="175"/>
    <n v="310"/>
    <n v="63532"/>
    <x v="59"/>
    <d v="2019-12-17T00:00:00"/>
    <d v="2019-12-26T00:00:00"/>
    <n v="6"/>
    <n v="30.3"/>
    <n v="15"/>
  </r>
  <r>
    <n v="217567"/>
    <n v="175"/>
    <n v="310"/>
    <n v="63532"/>
    <x v="176"/>
    <d v="2019-12-17T00:00:00"/>
    <d v="2019-12-26T00:00:00"/>
    <n v="70"/>
    <n v="18.18"/>
    <n v="15"/>
  </r>
  <r>
    <n v="217568"/>
    <n v="175"/>
    <n v="310"/>
    <n v="63532"/>
    <x v="163"/>
    <d v="2019-12-17T00:00:00"/>
    <d v="2019-12-26T00:00:00"/>
    <n v="9"/>
    <n v="242.4"/>
    <n v="15"/>
  </r>
  <r>
    <n v="217569"/>
    <n v="175"/>
    <n v="310"/>
    <n v="63532"/>
    <x v="17"/>
    <d v="2019-12-17T00:00:00"/>
    <d v="2019-12-26T00:00:00"/>
    <n v="11"/>
    <n v="32.96"/>
    <n v="15"/>
  </r>
  <r>
    <n v="217570"/>
    <n v="175"/>
    <n v="310"/>
    <n v="63532"/>
    <x v="25"/>
    <d v="2019-12-17T00:00:00"/>
    <d v="2019-12-26T00:00:00"/>
    <n v="9"/>
    <n v="13.39"/>
    <n v="15"/>
  </r>
  <r>
    <n v="217571"/>
    <n v="175"/>
    <n v="320"/>
    <n v="63533"/>
    <x v="37"/>
    <d v="2019-12-17T00:00:00"/>
    <d v="2019-12-20T00:00:00"/>
    <n v="65"/>
    <n v="29.29"/>
    <n v="15"/>
  </r>
  <r>
    <n v="217572"/>
    <n v="175"/>
    <n v="320"/>
    <n v="63533"/>
    <x v="15"/>
    <d v="2019-12-17T00:00:00"/>
    <d v="2019-12-20T00:00:00"/>
    <n v="10"/>
    <n v="244.8"/>
    <n v="15"/>
  </r>
  <r>
    <n v="217573"/>
    <n v="175"/>
    <n v="320"/>
    <n v="63533"/>
    <x v="29"/>
    <d v="2019-12-17T00:00:00"/>
    <d v="2019-12-20T00:00:00"/>
    <n v="9"/>
    <n v="13"/>
    <n v="15"/>
  </r>
  <r>
    <n v="217574"/>
    <n v="175"/>
    <n v="320"/>
    <n v="63533"/>
    <x v="48"/>
    <d v="2019-12-17T00:00:00"/>
    <d v="2019-12-20T00:00:00"/>
    <n v="33"/>
    <n v="2.73"/>
    <n v="15"/>
  </r>
  <r>
    <n v="217575"/>
    <n v="175"/>
    <n v="334"/>
    <n v="63534"/>
    <x v="42"/>
    <d v="2019-12-17T00:00:00"/>
    <d v="2019-12-26T00:00:00"/>
    <n v="9"/>
    <n v="13.39"/>
    <n v="15"/>
  </r>
  <r>
    <n v="217576"/>
    <n v="175"/>
    <n v="334"/>
    <n v="63534"/>
    <x v="71"/>
    <d v="2019-12-17T00:00:00"/>
    <d v="2019-12-26T00:00:00"/>
    <n v="12"/>
    <n v="35.35"/>
    <n v="15"/>
  </r>
  <r>
    <n v="217577"/>
    <n v="175"/>
    <n v="463"/>
    <n v="63535"/>
    <x v="155"/>
    <d v="2019-12-17T00:00:00"/>
    <d v="2019-12-20T00:00:00"/>
    <n v="8"/>
    <n v="32.64"/>
    <n v="15"/>
  </r>
  <r>
    <n v="217578"/>
    <n v="175"/>
    <n v="463"/>
    <n v="63535"/>
    <x v="29"/>
    <d v="2019-12-17T00:00:00"/>
    <d v="2019-12-20T00:00:00"/>
    <n v="9"/>
    <n v="13.13"/>
    <n v="15"/>
  </r>
  <r>
    <n v="217579"/>
    <n v="175"/>
    <n v="475"/>
    <n v="63536"/>
    <x v="137"/>
    <d v="2019-12-17T00:00:00"/>
    <d v="2019-12-26T00:00:00"/>
    <n v="10"/>
    <n v="25"/>
    <n v="15"/>
  </r>
  <r>
    <n v="217580"/>
    <n v="175"/>
    <n v="475"/>
    <n v="63536"/>
    <x v="111"/>
    <d v="2019-12-17T00:00:00"/>
    <d v="2019-12-26T00:00:00"/>
    <n v="14"/>
    <n v="25.75"/>
    <n v="15"/>
  </r>
  <r>
    <n v="217581"/>
    <n v="175"/>
    <n v="475"/>
    <n v="63536"/>
    <x v="177"/>
    <d v="2019-12-17T00:00:00"/>
    <d v="2019-12-26T00:00:00"/>
    <n v="8"/>
    <n v="13"/>
    <n v="15"/>
  </r>
  <r>
    <n v="217582"/>
    <n v="175"/>
    <n v="485"/>
    <n v="63537"/>
    <x v="85"/>
    <d v="2019-12-17T00:00:00"/>
    <d v="2019-12-20T00:00:00"/>
    <n v="9"/>
    <n v="13"/>
    <n v="15"/>
  </r>
  <r>
    <n v="217583"/>
    <n v="175"/>
    <n v="485"/>
    <n v="63537"/>
    <x v="149"/>
    <d v="2019-12-17T00:00:00"/>
    <d v="2019-12-20T00:00:00"/>
    <n v="78"/>
    <n v="18.54"/>
    <n v="15"/>
  </r>
  <r>
    <n v="217584"/>
    <n v="175"/>
    <n v="485"/>
    <n v="63537"/>
    <x v="77"/>
    <d v="2019-12-17T00:00:00"/>
    <d v="2019-12-20T00:00:00"/>
    <n v="8"/>
    <n v="13"/>
    <n v="15"/>
  </r>
  <r>
    <n v="217585"/>
    <n v="175"/>
    <n v="485"/>
    <n v="63537"/>
    <x v="78"/>
    <d v="2019-12-17T00:00:00"/>
    <d v="2019-12-20T00:00:00"/>
    <n v="12"/>
    <n v="16.16"/>
    <n v="15"/>
  </r>
  <r>
    <n v="217586"/>
    <n v="175"/>
    <n v="485"/>
    <n v="63537"/>
    <x v="71"/>
    <d v="2019-12-17T00:00:00"/>
    <d v="2019-12-20T00:00:00"/>
    <n v="10"/>
    <n v="35.700000000000003"/>
    <n v="15"/>
  </r>
  <r>
    <n v="217587"/>
    <n v="175"/>
    <n v="676"/>
    <n v="63538"/>
    <x v="72"/>
    <d v="2019-12-17T00:00:00"/>
    <d v="2019-12-26T00:00:00"/>
    <n v="60"/>
    <n v="18.18"/>
    <n v="15"/>
  </r>
  <r>
    <n v="217588"/>
    <n v="175"/>
    <n v="676"/>
    <n v="63538"/>
    <x v="62"/>
    <d v="2019-12-17T00:00:00"/>
    <d v="2019-12-26T00:00:00"/>
    <n v="8"/>
    <n v="16.32"/>
    <n v="15"/>
  </r>
  <r>
    <n v="217589"/>
    <n v="181"/>
    <n v="149"/>
    <n v="63539"/>
    <x v="29"/>
    <d v="2019-12-17T00:00:00"/>
    <d v="2019-12-26T00:00:00"/>
    <n v="3"/>
    <n v="13.39"/>
    <n v="15"/>
  </r>
  <r>
    <n v="217590"/>
    <n v="181"/>
    <n v="149"/>
    <n v="63539"/>
    <x v="155"/>
    <d v="2019-12-17T00:00:00"/>
    <d v="2019-12-26T00:00:00"/>
    <n v="8"/>
    <n v="32.32"/>
    <n v="15"/>
  </r>
  <r>
    <n v="217591"/>
    <n v="181"/>
    <n v="240"/>
    <n v="63540"/>
    <x v="215"/>
    <d v="2019-12-17T00:00:00"/>
    <d v="2019-12-26T00:00:00"/>
    <n v="24"/>
    <n v="18.36"/>
    <n v="15"/>
  </r>
  <r>
    <n v="217592"/>
    <n v="182"/>
    <n v="326"/>
    <n v="63541"/>
    <x v="51"/>
    <d v="2019-12-17T00:00:00"/>
    <d v="2019-12-26T00:00:00"/>
    <n v="60"/>
    <n v="18.36"/>
    <n v="15"/>
  </r>
  <r>
    <n v="217593"/>
    <n v="182"/>
    <n v="326"/>
    <n v="63541"/>
    <x v="80"/>
    <d v="2019-12-17T00:00:00"/>
    <d v="2019-12-26T00:00:00"/>
    <n v="8"/>
    <n v="30.3"/>
    <n v="15"/>
  </r>
  <r>
    <n v="217594"/>
    <n v="182"/>
    <n v="326"/>
    <n v="63541"/>
    <x v="119"/>
    <d v="2019-12-17T00:00:00"/>
    <d v="2019-12-26T00:00:00"/>
    <n v="6"/>
    <n v="13.26"/>
    <n v="15"/>
  </r>
  <r>
    <n v="217595"/>
    <n v="182"/>
    <n v="326"/>
    <n v="63541"/>
    <x v="26"/>
    <d v="2019-12-17T00:00:00"/>
    <d v="2019-12-26T00:00:00"/>
    <n v="1"/>
    <n v="32.96"/>
    <n v="15"/>
  </r>
  <r>
    <n v="217596"/>
    <n v="182"/>
    <n v="480"/>
    <n v="63542"/>
    <x v="135"/>
    <d v="2019-12-17T00:00:00"/>
    <d v="2019-12-20T00:00:00"/>
    <n v="84"/>
    <n v="18.54"/>
    <n v="15"/>
  </r>
  <r>
    <n v="217597"/>
    <n v="182"/>
    <n v="480"/>
    <n v="63542"/>
    <x v="7"/>
    <d v="2019-12-17T00:00:00"/>
    <d v="2019-12-26T00:00:00"/>
    <n v="5"/>
    <n v="13.13"/>
    <n v="15"/>
  </r>
  <r>
    <n v="217598"/>
    <n v="182"/>
    <n v="480"/>
    <n v="63542"/>
    <x v="34"/>
    <d v="2019-12-17T00:00:00"/>
    <d v="2019-12-26T00:00:00"/>
    <n v="3"/>
    <n v="13.39"/>
    <n v="15"/>
  </r>
  <r>
    <n v="217599"/>
    <n v="182"/>
    <n v="480"/>
    <n v="63542"/>
    <x v="139"/>
    <d v="2019-12-17T00:00:00"/>
    <d v="2019-12-26T00:00:00"/>
    <n v="150"/>
    <n v="1.1499999999999999"/>
    <n v="15"/>
  </r>
  <r>
    <n v="217600"/>
    <n v="182"/>
    <n v="480"/>
    <n v="63542"/>
    <x v="158"/>
    <d v="2019-12-17T00:00:00"/>
    <d v="2019-12-26T00:00:00"/>
    <n v="60"/>
    <n v="19.059999999999999"/>
    <n v="15"/>
  </r>
  <r>
    <n v="217601"/>
    <n v="182"/>
    <n v="480"/>
    <n v="63542"/>
    <x v="206"/>
    <d v="2019-12-17T00:00:00"/>
    <d v="2019-12-26T00:00:00"/>
    <n v="100"/>
    <n v="1.1100000000000001"/>
    <n v="15"/>
  </r>
  <r>
    <n v="217602"/>
    <n v="182"/>
    <n v="480"/>
    <n v="63542"/>
    <x v="169"/>
    <d v="2019-12-17T00:00:00"/>
    <d v="2019-12-26T00:00:00"/>
    <n v="72"/>
    <n v="18"/>
    <n v="15"/>
  </r>
  <r>
    <n v="217603"/>
    <n v="182"/>
    <n v="480"/>
    <n v="63542"/>
    <x v="39"/>
    <d v="2019-12-17T00:00:00"/>
    <d v="2019-12-26T00:00:00"/>
    <n v="4"/>
    <n v="25"/>
    <n v="15"/>
  </r>
  <r>
    <n v="217604"/>
    <n v="182"/>
    <n v="480"/>
    <n v="63542"/>
    <x v="88"/>
    <d v="2019-12-17T00:00:00"/>
    <d v="2019-12-26T00:00:00"/>
    <n v="12"/>
    <n v="18.54"/>
    <n v="15"/>
  </r>
  <r>
    <n v="217605"/>
    <n v="182"/>
    <n v="480"/>
    <n v="63542"/>
    <x v="51"/>
    <d v="2019-12-17T00:00:00"/>
    <d v="2019-12-26T00:00:00"/>
    <n v="36"/>
    <n v="18"/>
    <n v="15"/>
  </r>
  <r>
    <n v="217606"/>
    <n v="185"/>
    <n v="479"/>
    <n v="63543"/>
    <x v="57"/>
    <d v="2019-12-17T00:00:00"/>
    <d v="2019-12-19T00:00:00"/>
    <n v="13"/>
    <n v="13"/>
    <n v="15"/>
  </r>
  <r>
    <n v="217607"/>
    <n v="185"/>
    <n v="479"/>
    <n v="63543"/>
    <x v="82"/>
    <d v="2019-12-17T00:00:00"/>
    <d v="2019-12-18T00:00:00"/>
    <n v="87"/>
    <n v="18.18"/>
    <n v="15"/>
  </r>
  <r>
    <n v="217608"/>
    <n v="185"/>
    <n v="479"/>
    <n v="63543"/>
    <x v="162"/>
    <d v="2019-12-17T00:00:00"/>
    <d v="2019-12-19T00:00:00"/>
    <n v="7"/>
    <n v="13.13"/>
    <n v="15"/>
  </r>
  <r>
    <n v="217609"/>
    <n v="185"/>
    <n v="479"/>
    <n v="63543"/>
    <x v="199"/>
    <d v="2019-12-17T00:00:00"/>
    <d v="2019-12-18T00:00:00"/>
    <n v="81"/>
    <n v="1.05"/>
    <n v="15"/>
  </r>
  <r>
    <n v="217610"/>
    <n v="185"/>
    <n v="479"/>
    <n v="63543"/>
    <x v="169"/>
    <d v="2019-12-17T00:00:00"/>
    <d v="2019-12-18T00:00:00"/>
    <n v="60"/>
    <n v="18.36"/>
    <n v="15"/>
  </r>
  <r>
    <n v="217611"/>
    <n v="187"/>
    <n v="156"/>
    <n v="63544"/>
    <x v="52"/>
    <d v="2019-12-17T00:00:00"/>
    <d v="2019-12-26T00:00:00"/>
    <n v="5"/>
    <n v="13.26"/>
    <n v="15"/>
  </r>
  <r>
    <n v="217612"/>
    <n v="187"/>
    <n v="156"/>
    <n v="63544"/>
    <x v="213"/>
    <d v="2019-12-17T00:00:00"/>
    <d v="2019-12-26T00:00:00"/>
    <n v="216"/>
    <n v="4.18"/>
    <n v="15"/>
  </r>
  <r>
    <n v="217613"/>
    <n v="187"/>
    <n v="156"/>
    <n v="63544"/>
    <x v="155"/>
    <d v="2019-12-17T00:00:00"/>
    <d v="2019-12-26T00:00:00"/>
    <n v="4"/>
    <n v="32.32"/>
    <n v="15"/>
  </r>
  <r>
    <n v="217614"/>
    <n v="187"/>
    <n v="156"/>
    <n v="63544"/>
    <x v="58"/>
    <d v="2019-12-17T00:00:00"/>
    <d v="2019-12-26T00:00:00"/>
    <n v="6"/>
    <n v="13"/>
    <n v="15"/>
  </r>
  <r>
    <n v="217615"/>
    <n v="187"/>
    <n v="262"/>
    <n v="63545"/>
    <x v="21"/>
    <d v="2019-12-17T00:00:00"/>
    <d v="2019-12-20T00:00:00"/>
    <n v="6"/>
    <n v="13"/>
    <n v="15"/>
  </r>
  <r>
    <n v="217616"/>
    <n v="187"/>
    <n v="262"/>
    <n v="63545"/>
    <x v="128"/>
    <d v="2019-12-17T00:00:00"/>
    <d v="2019-12-20T00:00:00"/>
    <n v="70"/>
    <n v="42.42"/>
    <n v="15"/>
  </r>
  <r>
    <n v="217617"/>
    <n v="187"/>
    <n v="262"/>
    <n v="63545"/>
    <x v="81"/>
    <d v="2019-12-17T00:00:00"/>
    <d v="2019-12-20T00:00:00"/>
    <n v="8"/>
    <n v="13"/>
    <n v="15"/>
  </r>
  <r>
    <n v="217618"/>
    <n v="187"/>
    <n v="457"/>
    <n v="63546"/>
    <x v="24"/>
    <d v="2019-12-17T00:00:00"/>
    <d v="2019-12-20T00:00:00"/>
    <n v="3"/>
    <n v="290.7"/>
    <n v="15"/>
  </r>
  <r>
    <n v="217619"/>
    <n v="187"/>
    <n v="457"/>
    <n v="63546"/>
    <x v="132"/>
    <d v="2019-12-17T00:00:00"/>
    <d v="2019-12-20T00:00:00"/>
    <n v="8"/>
    <n v="13.26"/>
    <n v="15"/>
  </r>
  <r>
    <n v="217620"/>
    <n v="187"/>
    <n v="457"/>
    <n v="63546"/>
    <x v="49"/>
    <d v="2019-12-17T00:00:00"/>
    <d v="2019-12-20T00:00:00"/>
    <n v="4"/>
    <n v="32.64"/>
    <n v="15"/>
  </r>
  <r>
    <n v="217621"/>
    <n v="187"/>
    <n v="457"/>
    <n v="63546"/>
    <x v="126"/>
    <d v="2019-12-17T00:00:00"/>
    <d v="2019-12-20T00:00:00"/>
    <n v="50"/>
    <n v="1.89"/>
    <n v="15"/>
  </r>
  <r>
    <n v="217622"/>
    <n v="187"/>
    <n v="457"/>
    <n v="63546"/>
    <x v="137"/>
    <d v="2019-12-17T00:00:00"/>
    <d v="2019-12-20T00:00:00"/>
    <n v="4"/>
    <n v="25.5"/>
    <n v="15"/>
  </r>
  <r>
    <n v="217623"/>
    <n v="187"/>
    <n v="457"/>
    <n v="63546"/>
    <x v="206"/>
    <d v="2019-12-17T00:00:00"/>
    <d v="2019-12-26T00:00:00"/>
    <n v="150"/>
    <n v="1.1299999999999999"/>
    <n v="15"/>
  </r>
  <r>
    <n v="217624"/>
    <n v="187"/>
    <n v="457"/>
    <n v="63546"/>
    <x v="180"/>
    <d v="2019-12-17T00:00:00"/>
    <d v="2019-12-26T00:00:00"/>
    <n v="3"/>
    <n v="32.32"/>
    <n v="15"/>
  </r>
  <r>
    <n v="217625"/>
    <n v="187"/>
    <n v="640"/>
    <n v="63547"/>
    <x v="117"/>
    <d v="2019-12-17T00:00:00"/>
    <d v="2019-12-20T00:00:00"/>
    <n v="90"/>
    <n v="32.96"/>
    <n v="15"/>
  </r>
  <r>
    <n v="217626"/>
    <n v="187"/>
    <n v="640"/>
    <n v="63547"/>
    <x v="65"/>
    <d v="2019-12-17T00:00:00"/>
    <d v="2019-12-20T00:00:00"/>
    <n v="2"/>
    <n v="25.5"/>
    <n v="15"/>
  </r>
  <r>
    <n v="217627"/>
    <n v="187"/>
    <n v="640"/>
    <n v="63547"/>
    <x v="194"/>
    <d v="2019-12-17T00:00:00"/>
    <d v="2019-12-20T00:00:00"/>
    <n v="4"/>
    <n v="32.64"/>
    <n v="15"/>
  </r>
  <r>
    <n v="217628"/>
    <n v="121"/>
    <n v="630"/>
    <n v="63548"/>
    <x v="83"/>
    <d v="2019-12-18T00:00:00"/>
    <d v="2019-12-23T00:00:00"/>
    <n v="8"/>
    <n v="230"/>
    <n v="15"/>
  </r>
  <r>
    <n v="217629"/>
    <n v="121"/>
    <n v="630"/>
    <n v="63548"/>
    <x v="33"/>
    <d v="2019-12-18T00:00:00"/>
    <d v="2019-12-23T00:00:00"/>
    <n v="7"/>
    <n v="32.32"/>
    <n v="15"/>
  </r>
  <r>
    <n v="217630"/>
    <n v="121"/>
    <n v="630"/>
    <n v="63548"/>
    <x v="93"/>
    <d v="2019-12-18T00:00:00"/>
    <d v="2019-12-23T00:00:00"/>
    <n v="51"/>
    <n v="18"/>
    <n v="15"/>
  </r>
  <r>
    <n v="217631"/>
    <n v="121"/>
    <n v="630"/>
    <n v="63548"/>
    <x v="174"/>
    <d v="2019-12-18T00:00:00"/>
    <d v="2019-12-23T00:00:00"/>
    <n v="170"/>
    <n v="4.0999999999999996"/>
    <n v="15"/>
  </r>
  <r>
    <n v="217632"/>
    <n v="121"/>
    <n v="630"/>
    <n v="63548"/>
    <x v="9"/>
    <d v="2019-12-18T00:00:00"/>
    <d v="2019-12-23T00:00:00"/>
    <n v="11"/>
    <n v="32.32"/>
    <n v="15"/>
  </r>
  <r>
    <n v="217633"/>
    <n v="125"/>
    <n v="132"/>
    <n v="63549"/>
    <x v="7"/>
    <d v="2019-12-18T00:00:00"/>
    <d v="2019-12-26T00:00:00"/>
    <n v="8"/>
    <n v="13.26"/>
    <n v="15"/>
  </r>
  <r>
    <n v="217634"/>
    <n v="125"/>
    <n v="132"/>
    <n v="63549"/>
    <x v="50"/>
    <d v="2019-12-18T00:00:00"/>
    <d v="2019-12-26T00:00:00"/>
    <n v="12"/>
    <n v="46.35"/>
    <n v="15"/>
  </r>
  <r>
    <n v="217635"/>
    <n v="125"/>
    <n v="132"/>
    <n v="63549"/>
    <x v="35"/>
    <d v="2019-12-18T00:00:00"/>
    <d v="2019-12-26T00:00:00"/>
    <n v="11"/>
    <n v="13"/>
    <n v="15"/>
  </r>
  <r>
    <n v="217636"/>
    <n v="125"/>
    <n v="169"/>
    <n v="63550"/>
    <x v="4"/>
    <d v="2019-12-18T00:00:00"/>
    <d v="2019-12-23T00:00:00"/>
    <n v="11"/>
    <n v="13.39"/>
    <n v="15"/>
  </r>
  <r>
    <n v="217637"/>
    <n v="125"/>
    <n v="169"/>
    <n v="63550"/>
    <x v="80"/>
    <d v="2019-12-18T00:00:00"/>
    <d v="2019-12-23T00:00:00"/>
    <n v="8"/>
    <n v="30.9"/>
    <n v="15"/>
  </r>
  <r>
    <n v="217638"/>
    <n v="125"/>
    <n v="169"/>
    <n v="63550"/>
    <x v="89"/>
    <d v="2019-12-18T00:00:00"/>
    <d v="2019-12-23T00:00:00"/>
    <n v="6"/>
    <n v="13.26"/>
    <n v="15"/>
  </r>
  <r>
    <n v="217639"/>
    <n v="125"/>
    <n v="231"/>
    <n v="63551"/>
    <x v="153"/>
    <d v="2019-12-18T00:00:00"/>
    <d v="2019-12-26T00:00:00"/>
    <n v="10"/>
    <n v="32.96"/>
    <n v="15"/>
  </r>
  <r>
    <n v="217640"/>
    <n v="125"/>
    <n v="231"/>
    <n v="63551"/>
    <x v="22"/>
    <d v="2019-12-18T00:00:00"/>
    <d v="2019-12-26T00:00:00"/>
    <n v="8"/>
    <n v="13"/>
    <n v="15"/>
  </r>
  <r>
    <n v="217641"/>
    <n v="127"/>
    <n v="177"/>
    <n v="63552"/>
    <x v="180"/>
    <d v="2019-12-18T00:00:00"/>
    <d v="2019-12-26T00:00:00"/>
    <n v="1"/>
    <n v="32"/>
    <n v="15"/>
  </r>
  <r>
    <n v="217642"/>
    <n v="127"/>
    <n v="177"/>
    <n v="63552"/>
    <x v="14"/>
    <d v="2019-12-18T00:00:00"/>
    <d v="2019-12-26T00:00:00"/>
    <n v="3"/>
    <n v="13"/>
    <n v="15"/>
  </r>
  <r>
    <n v="217643"/>
    <n v="127"/>
    <n v="177"/>
    <n v="63552"/>
    <x v="11"/>
    <d v="2019-12-18T00:00:00"/>
    <d v="2019-12-26T00:00:00"/>
    <n v="3"/>
    <n v="230"/>
    <n v="15"/>
  </r>
  <r>
    <n v="217644"/>
    <n v="127"/>
    <n v="177"/>
    <n v="63552"/>
    <x v="167"/>
    <d v="2019-12-18T00:00:00"/>
    <d v="2019-12-26T00:00:00"/>
    <n v="7"/>
    <n v="4.0999999999999996"/>
    <n v="15"/>
  </r>
  <r>
    <n v="217645"/>
    <n v="127"/>
    <n v="177"/>
    <n v="63552"/>
    <x v="98"/>
    <d v="2019-12-18T00:00:00"/>
    <d v="2019-12-26T00:00:00"/>
    <n v="34"/>
    <n v="3.7"/>
    <n v="15"/>
  </r>
  <r>
    <n v="217646"/>
    <n v="127"/>
    <n v="294"/>
    <n v="63553"/>
    <x v="217"/>
    <d v="2019-12-18T00:00:00"/>
    <d v="2019-12-26T00:00:00"/>
    <n v="118"/>
    <n v="5"/>
    <n v="15"/>
  </r>
  <r>
    <n v="217647"/>
    <n v="127"/>
    <n v="294"/>
    <n v="63553"/>
    <x v="141"/>
    <d v="2019-12-18T00:00:00"/>
    <d v="2019-12-26T00:00:00"/>
    <n v="2"/>
    <n v="230"/>
    <n v="15"/>
  </r>
  <r>
    <n v="217648"/>
    <n v="127"/>
    <n v="294"/>
    <n v="63553"/>
    <x v="199"/>
    <d v="2019-12-18T00:00:00"/>
    <d v="2019-12-26T00:00:00"/>
    <n v="85"/>
    <n v="1.05"/>
    <n v="15"/>
  </r>
  <r>
    <n v="217649"/>
    <n v="127"/>
    <n v="294"/>
    <n v="63553"/>
    <x v="85"/>
    <d v="2019-12-18T00:00:00"/>
    <d v="2019-12-26T00:00:00"/>
    <n v="4"/>
    <n v="13"/>
    <n v="15"/>
  </r>
  <r>
    <n v="217650"/>
    <n v="127"/>
    <n v="329"/>
    <n v="63554"/>
    <x v="139"/>
    <d v="2019-12-18T00:00:00"/>
    <d v="2019-12-26T00:00:00"/>
    <n v="200"/>
    <n v="1.1399999999999999"/>
    <n v="15"/>
  </r>
  <r>
    <n v="217651"/>
    <n v="127"/>
    <n v="329"/>
    <n v="63554"/>
    <x v="85"/>
    <d v="2019-12-18T00:00:00"/>
    <d v="2019-12-26T00:00:00"/>
    <n v="5"/>
    <n v="13"/>
    <n v="15"/>
  </r>
  <r>
    <n v="217652"/>
    <n v="127"/>
    <n v="329"/>
    <n v="63554"/>
    <x v="22"/>
    <d v="2019-12-18T00:00:00"/>
    <d v="2019-12-26T00:00:00"/>
    <n v="1"/>
    <n v="13"/>
    <n v="15"/>
  </r>
  <r>
    <n v="217653"/>
    <n v="127"/>
    <n v="468"/>
    <n v="63555"/>
    <x v="213"/>
    <d v="2019-12-18T00:00:00"/>
    <d v="2019-12-20T00:00:00"/>
    <n v="82"/>
    <n v="4.0999999999999996"/>
    <n v="15"/>
  </r>
  <r>
    <n v="217654"/>
    <n v="127"/>
    <n v="468"/>
    <n v="63555"/>
    <x v="34"/>
    <d v="2019-12-18T00:00:00"/>
    <d v="2019-12-20T00:00:00"/>
    <n v="3"/>
    <n v="13"/>
    <n v="15"/>
  </r>
  <r>
    <n v="217655"/>
    <n v="127"/>
    <n v="468"/>
    <n v="63555"/>
    <x v="205"/>
    <d v="2019-12-18T00:00:00"/>
    <d v="2019-12-20T00:00:00"/>
    <n v="7"/>
    <n v="35"/>
    <n v="15"/>
  </r>
  <r>
    <n v="217656"/>
    <n v="127"/>
    <n v="468"/>
    <n v="63555"/>
    <x v="45"/>
    <d v="2019-12-18T00:00:00"/>
    <d v="2019-12-26T00:00:00"/>
    <n v="1"/>
    <n v="25"/>
    <n v="15"/>
  </r>
  <r>
    <n v="217657"/>
    <n v="127"/>
    <n v="468"/>
    <n v="63555"/>
    <x v="18"/>
    <d v="2019-12-18T00:00:00"/>
    <d v="2019-12-26T00:00:00"/>
    <n v="1"/>
    <n v="13"/>
    <n v="15"/>
  </r>
  <r>
    <n v="217658"/>
    <n v="127"/>
    <n v="468"/>
    <n v="63555"/>
    <x v="1"/>
    <d v="2019-12-18T00:00:00"/>
    <d v="2019-12-26T00:00:00"/>
    <n v="19"/>
    <n v="37"/>
    <n v="15"/>
  </r>
  <r>
    <n v="217659"/>
    <n v="127"/>
    <n v="468"/>
    <n v="63555"/>
    <x v="44"/>
    <d v="2019-12-18T00:00:00"/>
    <d v="2019-12-26T00:00:00"/>
    <n v="1"/>
    <n v="230"/>
    <n v="15"/>
  </r>
  <r>
    <n v="217660"/>
    <n v="127"/>
    <n v="468"/>
    <n v="63555"/>
    <x v="32"/>
    <d v="2019-12-18T00:00:00"/>
    <d v="2019-12-20T00:00:00"/>
    <n v="88"/>
    <n v="18"/>
    <n v="15"/>
  </r>
  <r>
    <n v="217661"/>
    <n v="127"/>
    <n v="468"/>
    <n v="63555"/>
    <x v="110"/>
    <d v="2019-12-18T00:00:00"/>
    <d v="2019-12-20T00:00:00"/>
    <n v="1"/>
    <n v="34"/>
    <n v="15"/>
  </r>
  <r>
    <n v="217662"/>
    <n v="127"/>
    <n v="468"/>
    <n v="63555"/>
    <x v="55"/>
    <d v="2019-12-18T00:00:00"/>
    <d v="2019-12-20T00:00:00"/>
    <n v="98"/>
    <n v="24"/>
    <n v="15"/>
  </r>
  <r>
    <n v="217663"/>
    <n v="127"/>
    <n v="700"/>
    <n v="63556"/>
    <x v="32"/>
    <d v="2019-12-18T00:00:00"/>
    <d v="2019-12-20T00:00:00"/>
    <n v="91"/>
    <n v="18"/>
    <n v="15"/>
  </r>
  <r>
    <n v="217664"/>
    <n v="127"/>
    <n v="700"/>
    <n v="63556"/>
    <x v="104"/>
    <d v="2019-12-18T00:00:00"/>
    <d v="2019-12-20T00:00:00"/>
    <n v="8"/>
    <n v="18"/>
    <n v="15"/>
  </r>
  <r>
    <n v="217665"/>
    <n v="127"/>
    <n v="700"/>
    <n v="63556"/>
    <x v="145"/>
    <d v="2019-12-18T00:00:00"/>
    <d v="2019-12-20T00:00:00"/>
    <n v="3"/>
    <n v="35"/>
    <n v="15"/>
  </r>
  <r>
    <n v="217666"/>
    <n v="127"/>
    <n v="700"/>
    <n v="63556"/>
    <x v="38"/>
    <d v="2019-12-18T00:00:00"/>
    <d v="2019-12-20T00:00:00"/>
    <n v="5"/>
    <n v="32"/>
    <n v="15"/>
  </r>
  <r>
    <n v="217667"/>
    <n v="127"/>
    <n v="700"/>
    <n v="63556"/>
    <x v="178"/>
    <d v="2019-12-18T00:00:00"/>
    <d v="2019-12-20T00:00:00"/>
    <n v="1"/>
    <n v="13"/>
    <n v="15"/>
  </r>
  <r>
    <n v="217668"/>
    <n v="127"/>
    <n v="700"/>
    <n v="63556"/>
    <x v="12"/>
    <d v="2019-12-18T00:00:00"/>
    <d v="2019-12-26T00:00:00"/>
    <n v="2"/>
    <n v="2.4"/>
    <n v="15"/>
  </r>
  <r>
    <n v="217669"/>
    <n v="127"/>
    <n v="700"/>
    <n v="63556"/>
    <x v="111"/>
    <d v="2019-12-18T00:00:00"/>
    <d v="2019-12-26T00:00:00"/>
    <n v="1"/>
    <n v="25"/>
    <n v="15"/>
  </r>
  <r>
    <n v="217670"/>
    <n v="129"/>
    <n v="190"/>
    <n v="63557"/>
    <x v="130"/>
    <d v="2019-12-18T00:00:00"/>
    <d v="2019-12-20T00:00:00"/>
    <n v="76"/>
    <n v="112"/>
    <n v="15"/>
  </r>
  <r>
    <n v="217671"/>
    <n v="129"/>
    <n v="190"/>
    <n v="63557"/>
    <x v="101"/>
    <d v="2019-12-18T00:00:00"/>
    <d v="2019-12-20T00:00:00"/>
    <n v="1"/>
    <n v="13"/>
    <n v="15"/>
  </r>
  <r>
    <n v="217672"/>
    <n v="129"/>
    <n v="190"/>
    <n v="63557"/>
    <x v="93"/>
    <d v="2019-12-18T00:00:00"/>
    <d v="2019-12-20T00:00:00"/>
    <n v="76"/>
    <n v="18"/>
    <n v="15"/>
  </r>
  <r>
    <n v="217673"/>
    <n v="129"/>
    <n v="190"/>
    <n v="63557"/>
    <x v="190"/>
    <d v="2019-12-18T00:00:00"/>
    <d v="2019-12-20T00:00:00"/>
    <n v="1"/>
    <n v="32"/>
    <n v="15"/>
  </r>
  <r>
    <n v="217674"/>
    <n v="129"/>
    <n v="251"/>
    <n v="63558"/>
    <x v="188"/>
    <d v="2019-12-18T00:00:00"/>
    <d v="2019-12-26T00:00:00"/>
    <n v="108"/>
    <n v="0.95"/>
    <n v="15"/>
  </r>
  <r>
    <n v="217675"/>
    <n v="129"/>
    <n v="251"/>
    <n v="63558"/>
    <x v="71"/>
    <d v="2019-12-18T00:00:00"/>
    <d v="2019-12-26T00:00:00"/>
    <n v="1"/>
    <n v="35"/>
    <n v="15"/>
  </r>
  <r>
    <n v="217676"/>
    <n v="129"/>
    <n v="251"/>
    <n v="63558"/>
    <x v="92"/>
    <d v="2019-12-18T00:00:00"/>
    <d v="2019-12-26T00:00:00"/>
    <n v="1"/>
    <n v="32"/>
    <n v="15"/>
  </r>
  <r>
    <n v="217677"/>
    <n v="129"/>
    <n v="251"/>
    <n v="63558"/>
    <x v="153"/>
    <d v="2019-12-18T00:00:00"/>
    <d v="2019-12-26T00:00:00"/>
    <n v="2"/>
    <n v="32"/>
    <n v="15"/>
  </r>
  <r>
    <n v="217678"/>
    <n v="129"/>
    <n v="251"/>
    <n v="63558"/>
    <x v="82"/>
    <d v="2019-12-18T00:00:00"/>
    <d v="2019-12-26T00:00:00"/>
    <n v="118"/>
    <n v="18"/>
    <n v="15"/>
  </r>
  <r>
    <n v="217679"/>
    <n v="129"/>
    <n v="464"/>
    <n v="63559"/>
    <x v="197"/>
    <d v="2019-12-18T00:00:00"/>
    <d v="2019-12-26T00:00:00"/>
    <n v="214"/>
    <n v="3.5"/>
    <n v="15"/>
  </r>
  <r>
    <n v="217680"/>
    <n v="129"/>
    <n v="464"/>
    <n v="63559"/>
    <x v="139"/>
    <d v="2019-12-18T00:00:00"/>
    <d v="2019-12-26T00:00:00"/>
    <n v="165"/>
    <n v="1.1399999999999999"/>
    <n v="15"/>
  </r>
  <r>
    <n v="217681"/>
    <n v="129"/>
    <n v="464"/>
    <n v="63559"/>
    <x v="167"/>
    <d v="2019-12-18T00:00:00"/>
    <d v="2019-12-26T00:00:00"/>
    <n v="74"/>
    <n v="4.0999999999999996"/>
    <n v="15"/>
  </r>
  <r>
    <n v="217682"/>
    <n v="129"/>
    <n v="464"/>
    <n v="63559"/>
    <x v="11"/>
    <d v="2019-12-18T00:00:00"/>
    <d v="2019-12-26T00:00:00"/>
    <n v="4"/>
    <n v="230"/>
    <n v="15"/>
  </r>
  <r>
    <n v="217683"/>
    <n v="129"/>
    <n v="464"/>
    <n v="63559"/>
    <x v="24"/>
    <d v="2019-12-18T00:00:00"/>
    <d v="2019-12-26T00:00:00"/>
    <n v="1"/>
    <n v="285"/>
    <n v="15"/>
  </r>
  <r>
    <n v="217684"/>
    <n v="129"/>
    <n v="464"/>
    <n v="63559"/>
    <x v="141"/>
    <d v="2019-12-18T00:00:00"/>
    <d v="2019-12-20T00:00:00"/>
    <n v="3"/>
    <n v="230"/>
    <n v="15"/>
  </r>
  <r>
    <n v="217685"/>
    <n v="129"/>
    <n v="464"/>
    <n v="63559"/>
    <x v="191"/>
    <d v="2019-12-18T00:00:00"/>
    <d v="2019-12-20T00:00:00"/>
    <n v="52"/>
    <n v="18"/>
    <n v="15"/>
  </r>
  <r>
    <n v="217686"/>
    <n v="129"/>
    <n v="464"/>
    <n v="63559"/>
    <x v="63"/>
    <d v="2019-12-18T00:00:00"/>
    <d v="2019-12-20T00:00:00"/>
    <n v="1"/>
    <n v="13"/>
    <n v="15"/>
  </r>
  <r>
    <n v="217687"/>
    <n v="129"/>
    <n v="671"/>
    <n v="63560"/>
    <x v="2"/>
    <d v="2019-12-18T00:00:00"/>
    <d v="2019-12-26T00:00:00"/>
    <n v="1"/>
    <n v="32"/>
    <n v="15"/>
  </r>
  <r>
    <n v="217688"/>
    <n v="129"/>
    <n v="671"/>
    <n v="63560"/>
    <x v="208"/>
    <d v="2019-12-18T00:00:00"/>
    <d v="2019-12-26T00:00:00"/>
    <n v="41"/>
    <n v="108"/>
    <n v="15"/>
  </r>
  <r>
    <n v="217689"/>
    <n v="129"/>
    <n v="671"/>
    <n v="63560"/>
    <x v="3"/>
    <d v="2019-12-18T00:00:00"/>
    <d v="2019-12-26T00:00:00"/>
    <n v="1"/>
    <n v="32"/>
    <n v="15"/>
  </r>
  <r>
    <n v="217690"/>
    <n v="129"/>
    <n v="671"/>
    <n v="63560"/>
    <x v="1"/>
    <d v="2019-12-18T00:00:00"/>
    <d v="2019-12-26T00:00:00"/>
    <n v="53"/>
    <n v="37"/>
    <n v="15"/>
  </r>
  <r>
    <n v="217691"/>
    <n v="129"/>
    <n v="671"/>
    <n v="63560"/>
    <x v="101"/>
    <d v="2019-12-18T00:00:00"/>
    <d v="2019-12-26T00:00:00"/>
    <n v="1"/>
    <n v="13"/>
    <n v="15"/>
  </r>
  <r>
    <n v="217692"/>
    <n v="131"/>
    <n v="136"/>
    <n v="63561"/>
    <x v="4"/>
    <d v="2019-12-18T00:00:00"/>
    <d v="2019-12-26T00:00:00"/>
    <n v="11"/>
    <n v="13.39"/>
    <n v="15"/>
  </r>
  <r>
    <n v="217693"/>
    <n v="131"/>
    <n v="136"/>
    <n v="63561"/>
    <x v="150"/>
    <d v="2019-12-18T00:00:00"/>
    <d v="2019-12-26T00:00:00"/>
    <n v="13"/>
    <n v="32.32"/>
    <n v="15"/>
  </r>
  <r>
    <n v="217694"/>
    <n v="131"/>
    <n v="204"/>
    <n v="63562"/>
    <x v="10"/>
    <d v="2019-12-18T00:00:00"/>
    <d v="2019-12-26T00:00:00"/>
    <n v="11"/>
    <n v="34.68"/>
    <n v="15"/>
  </r>
  <r>
    <n v="217695"/>
    <n v="131"/>
    <n v="204"/>
    <n v="63562"/>
    <x v="174"/>
    <d v="2019-12-18T00:00:00"/>
    <d v="2019-12-26T00:00:00"/>
    <n v="171"/>
    <n v="4.18"/>
    <n v="15"/>
  </r>
  <r>
    <n v="217696"/>
    <n v="131"/>
    <n v="204"/>
    <n v="63562"/>
    <x v="196"/>
    <d v="2019-12-18T00:00:00"/>
    <d v="2019-12-26T00:00:00"/>
    <n v="9"/>
    <n v="32.64"/>
    <n v="15"/>
  </r>
  <r>
    <n v="217697"/>
    <n v="131"/>
    <n v="204"/>
    <n v="63562"/>
    <x v="198"/>
    <d v="2019-12-18T00:00:00"/>
    <d v="2019-12-26T00:00:00"/>
    <n v="58"/>
    <n v="18.18"/>
    <n v="15"/>
  </r>
  <r>
    <n v="217698"/>
    <n v="131"/>
    <n v="367"/>
    <n v="63563"/>
    <x v="23"/>
    <d v="2019-12-18T00:00:00"/>
    <d v="2019-12-26T00:00:00"/>
    <n v="51"/>
    <n v="15.15"/>
    <n v="15"/>
  </r>
  <r>
    <n v="217699"/>
    <n v="131"/>
    <n v="367"/>
    <n v="63563"/>
    <x v="123"/>
    <d v="2019-12-18T00:00:00"/>
    <d v="2019-12-26T00:00:00"/>
    <n v="59"/>
    <n v="22.66"/>
    <n v="15"/>
  </r>
  <r>
    <n v="217700"/>
    <n v="131"/>
    <n v="367"/>
    <n v="63563"/>
    <x v="2"/>
    <d v="2019-12-18T00:00:00"/>
    <d v="2019-12-26T00:00:00"/>
    <n v="6"/>
    <n v="32.96"/>
    <n v="15"/>
  </r>
  <r>
    <n v="217701"/>
    <n v="131"/>
    <n v="367"/>
    <n v="63563"/>
    <x v="156"/>
    <d v="2019-12-18T00:00:00"/>
    <d v="2019-12-26T00:00:00"/>
    <n v="24"/>
    <n v="0.67"/>
    <n v="15"/>
  </r>
  <r>
    <n v="217702"/>
    <n v="131"/>
    <n v="367"/>
    <n v="63563"/>
    <x v="44"/>
    <d v="2019-12-18T00:00:00"/>
    <d v="2019-12-26T00:00:00"/>
    <n v="8"/>
    <n v="230"/>
    <n v="15"/>
  </r>
  <r>
    <n v="217703"/>
    <n v="137"/>
    <n v="195"/>
    <n v="63564"/>
    <x v="64"/>
    <d v="2019-12-18T00:00:00"/>
    <d v="2019-12-20T00:00:00"/>
    <n v="6"/>
    <n v="32.96"/>
    <n v="15"/>
  </r>
  <r>
    <n v="217704"/>
    <n v="137"/>
    <n v="195"/>
    <n v="63564"/>
    <x v="192"/>
    <d v="2019-12-18T00:00:00"/>
    <d v="2019-12-20T00:00:00"/>
    <n v="32"/>
    <n v="5.0999999999999996"/>
    <n v="15"/>
  </r>
  <r>
    <n v="217705"/>
    <n v="137"/>
    <n v="195"/>
    <n v="63564"/>
    <x v="153"/>
    <d v="2019-12-18T00:00:00"/>
    <d v="2019-12-26T00:00:00"/>
    <n v="5"/>
    <n v="32.64"/>
    <n v="15"/>
  </r>
  <r>
    <n v="217706"/>
    <n v="137"/>
    <n v="195"/>
    <n v="63564"/>
    <x v="175"/>
    <d v="2019-12-18T00:00:00"/>
    <d v="2019-12-26T00:00:00"/>
    <n v="64"/>
    <n v="33.99"/>
    <n v="15"/>
  </r>
  <r>
    <n v="217707"/>
    <n v="137"/>
    <n v="195"/>
    <n v="63564"/>
    <x v="97"/>
    <d v="2019-12-18T00:00:00"/>
    <d v="2019-12-26T00:00:00"/>
    <n v="7"/>
    <n v="13.26"/>
    <n v="15"/>
  </r>
  <r>
    <n v="217708"/>
    <n v="137"/>
    <n v="195"/>
    <n v="63564"/>
    <x v="196"/>
    <d v="2019-12-18T00:00:00"/>
    <d v="2019-12-26T00:00:00"/>
    <n v="8"/>
    <n v="32.96"/>
    <n v="15"/>
  </r>
  <r>
    <n v="217709"/>
    <n v="137"/>
    <n v="195"/>
    <n v="63564"/>
    <x v="22"/>
    <d v="2019-12-18T00:00:00"/>
    <d v="2019-12-26T00:00:00"/>
    <n v="10"/>
    <n v="13"/>
    <n v="15"/>
  </r>
  <r>
    <n v="217710"/>
    <n v="137"/>
    <n v="470"/>
    <n v="63565"/>
    <x v="187"/>
    <d v="2019-12-18T00:00:00"/>
    <d v="2019-12-26T00:00:00"/>
    <n v="15"/>
    <n v="46.35"/>
    <n v="15"/>
  </r>
  <r>
    <n v="217711"/>
    <n v="137"/>
    <n v="470"/>
    <n v="63565"/>
    <x v="13"/>
    <d v="2019-12-18T00:00:00"/>
    <d v="2019-12-26T00:00:00"/>
    <n v="10"/>
    <n v="13.26"/>
    <n v="15"/>
  </r>
  <r>
    <n v="217712"/>
    <n v="137"/>
    <n v="470"/>
    <n v="63565"/>
    <x v="190"/>
    <d v="2019-12-18T00:00:00"/>
    <d v="2019-12-20T00:00:00"/>
    <n v="9"/>
    <n v="32"/>
    <n v="15"/>
  </r>
  <r>
    <n v="217713"/>
    <n v="137"/>
    <n v="470"/>
    <n v="63565"/>
    <x v="148"/>
    <d v="2019-12-18T00:00:00"/>
    <d v="2019-12-20T00:00:00"/>
    <n v="10"/>
    <n v="4.43"/>
    <n v="15"/>
  </r>
  <r>
    <n v="217714"/>
    <n v="137"/>
    <n v="470"/>
    <n v="63565"/>
    <x v="194"/>
    <d v="2019-12-18T00:00:00"/>
    <d v="2019-12-20T00:00:00"/>
    <n v="13"/>
    <n v="32"/>
    <n v="15"/>
  </r>
  <r>
    <n v="217715"/>
    <n v="137"/>
    <n v="470"/>
    <n v="63565"/>
    <x v="10"/>
    <d v="2019-12-18T00:00:00"/>
    <d v="2019-12-20T00:00:00"/>
    <n v="9"/>
    <n v="34.340000000000003"/>
    <n v="15"/>
  </r>
  <r>
    <n v="217716"/>
    <n v="137"/>
    <n v="470"/>
    <n v="63565"/>
    <x v="103"/>
    <d v="2019-12-18T00:00:00"/>
    <d v="2019-12-20T00:00:00"/>
    <n v="19"/>
    <n v="48.96"/>
    <n v="15"/>
  </r>
  <r>
    <n v="217717"/>
    <n v="137"/>
    <n v="470"/>
    <n v="63565"/>
    <x v="160"/>
    <d v="2019-12-18T00:00:00"/>
    <d v="2019-12-26T00:00:00"/>
    <n v="136"/>
    <n v="1.05"/>
    <n v="15"/>
  </r>
  <r>
    <n v="217718"/>
    <n v="137"/>
    <n v="470"/>
    <n v="63565"/>
    <x v="4"/>
    <d v="2019-12-18T00:00:00"/>
    <d v="2019-12-26T00:00:00"/>
    <n v="7"/>
    <n v="13.39"/>
    <n v="15"/>
  </r>
  <r>
    <n v="217719"/>
    <n v="137"/>
    <n v="470"/>
    <n v="63565"/>
    <x v="203"/>
    <d v="2019-12-18T00:00:00"/>
    <d v="2019-12-26T00:00:00"/>
    <n v="14"/>
    <n v="13.26"/>
    <n v="15"/>
  </r>
  <r>
    <n v="217720"/>
    <n v="137"/>
    <n v="470"/>
    <n v="63565"/>
    <x v="6"/>
    <d v="2019-12-18T00:00:00"/>
    <d v="2019-12-20T00:00:00"/>
    <n v="6"/>
    <n v="32.64"/>
    <n v="15"/>
  </r>
  <r>
    <n v="217721"/>
    <n v="137"/>
    <n v="470"/>
    <n v="63565"/>
    <x v="141"/>
    <d v="2019-12-18T00:00:00"/>
    <d v="2019-12-20T00:00:00"/>
    <n v="14"/>
    <n v="230"/>
    <n v="15"/>
  </r>
  <r>
    <n v="217722"/>
    <n v="137"/>
    <n v="692"/>
    <n v="63566"/>
    <x v="100"/>
    <d v="2019-12-18T00:00:00"/>
    <d v="2019-12-26T00:00:00"/>
    <n v="7"/>
    <n v="34"/>
    <n v="15"/>
  </r>
  <r>
    <n v="217723"/>
    <n v="137"/>
    <n v="692"/>
    <n v="63566"/>
    <x v="165"/>
    <d v="2019-12-18T00:00:00"/>
    <d v="2019-12-26T00:00:00"/>
    <n v="7"/>
    <n v="287.85000000000002"/>
    <n v="15"/>
  </r>
  <r>
    <n v="217724"/>
    <n v="137"/>
    <n v="692"/>
    <n v="63566"/>
    <x v="212"/>
    <d v="2019-12-18T00:00:00"/>
    <d v="2019-12-26T00:00:00"/>
    <n v="79"/>
    <n v="38.25"/>
    <n v="15"/>
  </r>
  <r>
    <n v="217725"/>
    <n v="137"/>
    <n v="692"/>
    <n v="63566"/>
    <x v="81"/>
    <d v="2019-12-18T00:00:00"/>
    <d v="2019-12-26T00:00:00"/>
    <n v="7"/>
    <n v="13.13"/>
    <n v="15"/>
  </r>
  <r>
    <n v="217726"/>
    <n v="137"/>
    <n v="692"/>
    <n v="63566"/>
    <x v="127"/>
    <d v="2019-12-18T00:00:00"/>
    <d v="2019-12-26T00:00:00"/>
    <n v="133"/>
    <n v="4.0999999999999996"/>
    <n v="15"/>
  </r>
  <r>
    <n v="217727"/>
    <n v="144"/>
    <n v="144"/>
    <n v="63567"/>
    <x v="35"/>
    <d v="2019-12-18T00:00:00"/>
    <d v="2019-12-26T00:00:00"/>
    <n v="9"/>
    <n v="13.39"/>
    <n v="15"/>
  </r>
  <r>
    <n v="217728"/>
    <n v="144"/>
    <n v="144"/>
    <n v="63567"/>
    <x v="60"/>
    <d v="2019-12-18T00:00:00"/>
    <d v="2019-12-26T00:00:00"/>
    <n v="9"/>
    <n v="90"/>
    <n v="15"/>
  </r>
  <r>
    <n v="217729"/>
    <n v="144"/>
    <n v="456"/>
    <n v="63568"/>
    <x v="55"/>
    <d v="2019-12-18T00:00:00"/>
    <d v="2019-12-26T00:00:00"/>
    <n v="73"/>
    <n v="24.24"/>
    <n v="15"/>
  </r>
  <r>
    <n v="217730"/>
    <n v="144"/>
    <n v="456"/>
    <n v="63568"/>
    <x v="169"/>
    <d v="2019-12-18T00:00:00"/>
    <d v="2019-12-26T00:00:00"/>
    <n v="62"/>
    <n v="18.54"/>
    <n v="15"/>
  </r>
  <r>
    <n v="217731"/>
    <n v="144"/>
    <n v="456"/>
    <n v="63568"/>
    <x v="5"/>
    <d v="2019-12-18T00:00:00"/>
    <d v="2019-12-26T00:00:00"/>
    <n v="10"/>
    <n v="32"/>
    <n v="15"/>
  </r>
  <r>
    <n v="217732"/>
    <n v="144"/>
    <n v="456"/>
    <n v="63568"/>
    <x v="177"/>
    <d v="2019-12-18T00:00:00"/>
    <d v="2019-12-26T00:00:00"/>
    <n v="11"/>
    <n v="13.26"/>
    <n v="15"/>
  </r>
  <r>
    <n v="217733"/>
    <n v="147"/>
    <n v="384"/>
    <n v="63569"/>
    <x v="67"/>
    <d v="2019-12-18T00:00:00"/>
    <d v="2019-12-26T00:00:00"/>
    <n v="5"/>
    <n v="13"/>
    <n v="15"/>
  </r>
  <r>
    <n v="217734"/>
    <n v="147"/>
    <n v="384"/>
    <n v="63569"/>
    <x v="186"/>
    <d v="2019-12-18T00:00:00"/>
    <d v="2019-12-26T00:00:00"/>
    <n v="39"/>
    <n v="18"/>
    <n v="15"/>
  </r>
  <r>
    <n v="217735"/>
    <n v="147"/>
    <n v="384"/>
    <n v="63569"/>
    <x v="24"/>
    <d v="2019-12-18T00:00:00"/>
    <d v="2019-12-26T00:00:00"/>
    <n v="8"/>
    <n v="287.85000000000002"/>
    <n v="15"/>
  </r>
  <r>
    <n v="217736"/>
    <n v="147"/>
    <n v="451"/>
    <n v="63570"/>
    <x v="67"/>
    <d v="2019-12-18T00:00:00"/>
    <d v="2019-12-26T00:00:00"/>
    <n v="8"/>
    <n v="13.13"/>
    <n v="15"/>
  </r>
  <r>
    <n v="217737"/>
    <n v="147"/>
    <n v="451"/>
    <n v="63570"/>
    <x v="101"/>
    <d v="2019-12-18T00:00:00"/>
    <d v="2019-12-26T00:00:00"/>
    <n v="8"/>
    <n v="13.39"/>
    <n v="15"/>
  </r>
  <r>
    <n v="217738"/>
    <n v="147"/>
    <n v="451"/>
    <n v="63570"/>
    <x v="49"/>
    <d v="2019-12-18T00:00:00"/>
    <d v="2019-12-26T00:00:00"/>
    <n v="6"/>
    <n v="32.32"/>
    <n v="15"/>
  </r>
  <r>
    <n v="217739"/>
    <n v="147"/>
    <n v="451"/>
    <n v="63570"/>
    <x v="94"/>
    <d v="2019-12-18T00:00:00"/>
    <d v="2019-12-26T00:00:00"/>
    <n v="80"/>
    <n v="99"/>
    <n v="15"/>
  </r>
  <r>
    <n v="217740"/>
    <n v="147"/>
    <n v="451"/>
    <n v="63570"/>
    <x v="138"/>
    <d v="2019-12-18T00:00:00"/>
    <d v="2019-12-26T00:00:00"/>
    <n v="100"/>
    <n v="3.74"/>
    <n v="15"/>
  </r>
  <r>
    <n v="217741"/>
    <n v="147"/>
    <n v="451"/>
    <n v="63570"/>
    <x v="70"/>
    <d v="2019-12-18T00:00:00"/>
    <d v="2019-12-26T00:00:00"/>
    <n v="7"/>
    <n v="13.39"/>
    <n v="15"/>
  </r>
  <r>
    <n v="217742"/>
    <n v="147"/>
    <n v="451"/>
    <n v="63570"/>
    <x v="50"/>
    <d v="2019-12-18T00:00:00"/>
    <d v="2019-12-26T00:00:00"/>
    <n v="7"/>
    <n v="46.35"/>
    <n v="15"/>
  </r>
  <r>
    <n v="217743"/>
    <n v="147"/>
    <n v="451"/>
    <n v="63570"/>
    <x v="124"/>
    <d v="2019-12-18T00:00:00"/>
    <d v="2019-12-26T00:00:00"/>
    <n v="14"/>
    <n v="18.18"/>
    <n v="15"/>
  </r>
  <r>
    <n v="217744"/>
    <n v="147"/>
    <n v="451"/>
    <n v="63570"/>
    <x v="174"/>
    <d v="2019-12-18T00:00:00"/>
    <d v="2019-12-26T00:00:00"/>
    <n v="117"/>
    <n v="4.18"/>
    <n v="15"/>
  </r>
  <r>
    <n v="217745"/>
    <n v="154"/>
    <n v="245"/>
    <n v="63571"/>
    <x v="58"/>
    <d v="2019-12-18T00:00:00"/>
    <d v="2019-12-23T00:00:00"/>
    <n v="10"/>
    <n v="13"/>
    <n v="15"/>
  </r>
  <r>
    <n v="217746"/>
    <n v="154"/>
    <n v="245"/>
    <n v="63571"/>
    <x v="20"/>
    <d v="2019-12-18T00:00:00"/>
    <d v="2019-12-23T00:00:00"/>
    <n v="8"/>
    <n v="25"/>
    <n v="15"/>
  </r>
  <r>
    <n v="217747"/>
    <n v="154"/>
    <n v="245"/>
    <n v="63571"/>
    <x v="160"/>
    <d v="2019-12-18T00:00:00"/>
    <d v="2019-12-23T00:00:00"/>
    <n v="100"/>
    <n v="1.05"/>
    <n v="15"/>
  </r>
  <r>
    <n v="217748"/>
    <n v="154"/>
    <n v="245"/>
    <n v="63571"/>
    <x v="169"/>
    <d v="2019-12-18T00:00:00"/>
    <d v="2019-12-23T00:00:00"/>
    <n v="32"/>
    <n v="18.54"/>
    <n v="15"/>
  </r>
  <r>
    <n v="217749"/>
    <n v="154"/>
    <n v="245"/>
    <n v="63571"/>
    <x v="51"/>
    <d v="2019-12-18T00:00:00"/>
    <d v="2019-12-23T00:00:00"/>
    <n v="16"/>
    <n v="18.54"/>
    <n v="15"/>
  </r>
  <r>
    <n v="217750"/>
    <n v="154"/>
    <n v="476"/>
    <n v="63572"/>
    <x v="72"/>
    <d v="2019-12-18T00:00:00"/>
    <d v="2019-12-23T00:00:00"/>
    <n v="13"/>
    <n v="18.18"/>
    <n v="15"/>
  </r>
  <r>
    <n v="217751"/>
    <n v="154"/>
    <n v="476"/>
    <n v="63572"/>
    <x v="5"/>
    <d v="2019-12-18T00:00:00"/>
    <d v="2019-12-23T00:00:00"/>
    <n v="8"/>
    <n v="32.32"/>
    <n v="15"/>
  </r>
  <r>
    <n v="217752"/>
    <n v="154"/>
    <n v="476"/>
    <n v="63572"/>
    <x v="173"/>
    <d v="2019-12-18T00:00:00"/>
    <d v="2019-12-23T00:00:00"/>
    <n v="8"/>
    <n v="32.64"/>
    <n v="15"/>
  </r>
  <r>
    <n v="217753"/>
    <n v="154"/>
    <n v="476"/>
    <n v="63572"/>
    <x v="92"/>
    <d v="2019-12-18T00:00:00"/>
    <d v="2019-12-23T00:00:00"/>
    <n v="7"/>
    <n v="32.64"/>
    <n v="15"/>
  </r>
  <r>
    <n v="217754"/>
    <n v="154"/>
    <n v="476"/>
    <n v="63572"/>
    <x v="21"/>
    <d v="2019-12-18T00:00:00"/>
    <d v="2019-12-23T00:00:00"/>
    <n v="11"/>
    <n v="13.26"/>
    <n v="15"/>
  </r>
  <r>
    <n v="217755"/>
    <n v="154"/>
    <n v="481"/>
    <n v="63573"/>
    <x v="126"/>
    <d v="2019-12-18T00:00:00"/>
    <d v="2019-12-26T00:00:00"/>
    <n v="21"/>
    <n v="1.91"/>
    <n v="15"/>
  </r>
  <r>
    <n v="217756"/>
    <n v="154"/>
    <n v="481"/>
    <n v="63573"/>
    <x v="142"/>
    <d v="2019-12-18T00:00:00"/>
    <d v="2019-12-26T00:00:00"/>
    <n v="7"/>
    <n v="32.64"/>
    <n v="15"/>
  </r>
  <r>
    <n v="217757"/>
    <n v="154"/>
    <n v="481"/>
    <n v="63573"/>
    <x v="144"/>
    <d v="2019-12-18T00:00:00"/>
    <d v="2019-12-26T00:00:00"/>
    <n v="8"/>
    <n v="13.13"/>
    <n v="15"/>
  </r>
  <r>
    <n v="217758"/>
    <n v="154"/>
    <n v="481"/>
    <n v="63573"/>
    <x v="105"/>
    <d v="2019-12-18T00:00:00"/>
    <d v="2019-12-26T00:00:00"/>
    <n v="8"/>
    <n v="32"/>
    <n v="15"/>
  </r>
  <r>
    <n v="217759"/>
    <n v="154"/>
    <n v="481"/>
    <n v="63573"/>
    <x v="32"/>
    <d v="2019-12-18T00:00:00"/>
    <d v="2019-12-26T00:00:00"/>
    <n v="87"/>
    <n v="18.18"/>
    <n v="15"/>
  </r>
  <r>
    <n v="217760"/>
    <n v="154"/>
    <n v="481"/>
    <n v="63573"/>
    <x v="193"/>
    <d v="2019-12-18T00:00:00"/>
    <d v="2019-12-26T00:00:00"/>
    <n v="175"/>
    <n v="3.74"/>
    <n v="15"/>
  </r>
  <r>
    <n v="217761"/>
    <n v="154"/>
    <n v="481"/>
    <n v="63573"/>
    <x v="76"/>
    <d v="2019-12-18T00:00:00"/>
    <d v="2019-12-26T00:00:00"/>
    <n v="23"/>
    <n v="5.15"/>
    <n v="15"/>
  </r>
  <r>
    <n v="217762"/>
    <n v="154"/>
    <n v="481"/>
    <n v="63573"/>
    <x v="66"/>
    <d v="2019-12-18T00:00:00"/>
    <d v="2019-12-26T00:00:00"/>
    <n v="9"/>
    <n v="30.3"/>
    <n v="15"/>
  </r>
  <r>
    <n v="217763"/>
    <n v="160"/>
    <n v="622"/>
    <n v="63574"/>
    <x v="35"/>
    <d v="2019-12-18T00:00:00"/>
    <d v="2019-12-20T00:00:00"/>
    <n v="11"/>
    <n v="13.39"/>
    <n v="15"/>
  </r>
  <r>
    <n v="217764"/>
    <n v="160"/>
    <n v="622"/>
    <n v="63574"/>
    <x v="192"/>
    <d v="2019-12-18T00:00:00"/>
    <d v="2019-12-20T00:00:00"/>
    <n v="41"/>
    <n v="5.0999999999999996"/>
    <n v="15"/>
  </r>
  <r>
    <n v="217765"/>
    <n v="160"/>
    <n v="622"/>
    <n v="63574"/>
    <x v="82"/>
    <d v="2019-12-18T00:00:00"/>
    <d v="2019-12-20T00:00:00"/>
    <n v="22"/>
    <n v="18"/>
    <n v="15"/>
  </r>
  <r>
    <n v="217766"/>
    <n v="164"/>
    <n v="126"/>
    <n v="63575"/>
    <x v="149"/>
    <d v="2019-12-18T00:00:00"/>
    <d v="2019-12-20T00:00:00"/>
    <n v="85"/>
    <n v="18"/>
    <n v="15"/>
  </r>
  <r>
    <n v="217767"/>
    <n v="164"/>
    <n v="126"/>
    <n v="63575"/>
    <x v="68"/>
    <d v="2019-12-18T00:00:00"/>
    <d v="2019-12-20T00:00:00"/>
    <n v="7"/>
    <n v="105"/>
    <n v="15"/>
  </r>
  <r>
    <n v="217768"/>
    <n v="164"/>
    <n v="126"/>
    <n v="63575"/>
    <x v="162"/>
    <d v="2019-12-18T00:00:00"/>
    <d v="2019-12-20T00:00:00"/>
    <n v="1"/>
    <n v="13"/>
    <n v="15"/>
  </r>
  <r>
    <n v="217769"/>
    <n v="164"/>
    <n v="126"/>
    <n v="63575"/>
    <x v="150"/>
    <d v="2019-12-18T00:00:00"/>
    <d v="2019-12-20T00:00:00"/>
    <n v="53"/>
    <n v="32"/>
    <n v="15"/>
  </r>
  <r>
    <n v="217770"/>
    <n v="164"/>
    <n v="235"/>
    <n v="63576"/>
    <x v="96"/>
    <d v="2019-12-18T00:00:00"/>
    <d v="2019-12-26T00:00:00"/>
    <n v="69"/>
    <n v="18"/>
    <n v="15"/>
  </r>
  <r>
    <n v="217771"/>
    <n v="164"/>
    <n v="307"/>
    <n v="63577"/>
    <x v="121"/>
    <d v="2019-12-18T00:00:00"/>
    <d v="2019-12-26T00:00:00"/>
    <n v="1"/>
    <n v="32"/>
    <n v="15"/>
  </r>
  <r>
    <n v="217772"/>
    <n v="164"/>
    <n v="307"/>
    <n v="63577"/>
    <x v="87"/>
    <d v="2019-12-18T00:00:00"/>
    <d v="2019-12-26T00:00:00"/>
    <n v="38"/>
    <n v="2.7"/>
    <n v="15"/>
  </r>
  <r>
    <n v="217773"/>
    <n v="164"/>
    <n v="461"/>
    <n v="63578"/>
    <x v="143"/>
    <d v="2019-12-18T00:00:00"/>
    <d v="2019-12-20T00:00:00"/>
    <n v="5"/>
    <n v="25"/>
    <n v="15"/>
  </r>
  <r>
    <n v="217774"/>
    <n v="164"/>
    <n v="461"/>
    <n v="63578"/>
    <x v="194"/>
    <d v="2019-12-18T00:00:00"/>
    <d v="2019-12-20T00:00:00"/>
    <n v="1"/>
    <n v="32"/>
    <n v="15"/>
  </r>
  <r>
    <n v="217775"/>
    <n v="164"/>
    <n v="461"/>
    <n v="63578"/>
    <x v="99"/>
    <d v="2019-12-18T00:00:00"/>
    <d v="2019-12-20T00:00:00"/>
    <n v="1"/>
    <n v="13"/>
    <n v="15"/>
  </r>
  <r>
    <n v="217776"/>
    <n v="164"/>
    <n v="467"/>
    <n v="63579"/>
    <x v="207"/>
    <d v="2019-12-18T00:00:00"/>
    <d v="2019-12-20T00:00:00"/>
    <n v="3"/>
    <n v="240"/>
    <n v="15"/>
  </r>
  <r>
    <n v="217777"/>
    <n v="164"/>
    <n v="467"/>
    <n v="63579"/>
    <x v="22"/>
    <d v="2019-12-18T00:00:00"/>
    <d v="2019-12-20T00:00:00"/>
    <n v="1"/>
    <n v="13"/>
    <n v="15"/>
  </r>
  <r>
    <n v="217778"/>
    <n v="164"/>
    <n v="651"/>
    <n v="63580"/>
    <x v="153"/>
    <d v="2019-12-18T00:00:00"/>
    <d v="2019-12-26T00:00:00"/>
    <n v="2"/>
    <n v="32"/>
    <n v="15"/>
  </r>
  <r>
    <n v="217779"/>
    <n v="164"/>
    <n v="651"/>
    <n v="63580"/>
    <x v="128"/>
    <d v="2019-12-18T00:00:00"/>
    <d v="2019-12-26T00:00:00"/>
    <n v="44"/>
    <n v="42"/>
    <n v="15"/>
  </r>
  <r>
    <n v="217780"/>
    <n v="164"/>
    <n v="651"/>
    <n v="63580"/>
    <x v="218"/>
    <d v="2019-12-18T00:00:00"/>
    <d v="2019-12-26T00:00:00"/>
    <n v="1"/>
    <n v="1899"/>
    <n v="15"/>
  </r>
  <r>
    <n v="217781"/>
    <n v="164"/>
    <n v="651"/>
    <n v="63580"/>
    <x v="130"/>
    <d v="2019-12-18T00:00:00"/>
    <d v="2019-12-26T00:00:00"/>
    <n v="58"/>
    <n v="112"/>
    <n v="15"/>
  </r>
  <r>
    <n v="217782"/>
    <n v="170"/>
    <n v="124"/>
    <n v="63581"/>
    <x v="192"/>
    <d v="2019-12-18T00:00:00"/>
    <d v="2019-12-26T00:00:00"/>
    <n v="132"/>
    <n v="5"/>
    <n v="15"/>
  </r>
  <r>
    <n v="217783"/>
    <n v="170"/>
    <n v="124"/>
    <n v="63581"/>
    <x v="190"/>
    <d v="2019-12-18T00:00:00"/>
    <d v="2019-12-26T00:00:00"/>
    <n v="1"/>
    <n v="32"/>
    <n v="15"/>
  </r>
  <r>
    <n v="217784"/>
    <n v="170"/>
    <n v="184"/>
    <n v="63582"/>
    <x v="78"/>
    <d v="2019-12-18T00:00:00"/>
    <d v="2019-12-26T00:00:00"/>
    <n v="1"/>
    <n v="16"/>
    <n v="15"/>
  </r>
  <r>
    <n v="217785"/>
    <n v="170"/>
    <n v="184"/>
    <n v="63582"/>
    <x v="157"/>
    <d v="2019-12-18T00:00:00"/>
    <d v="2019-12-26T00:00:00"/>
    <n v="38"/>
    <n v="4.5"/>
    <n v="15"/>
  </r>
  <r>
    <n v="217786"/>
    <n v="170"/>
    <n v="184"/>
    <n v="63582"/>
    <x v="104"/>
    <d v="2019-12-18T00:00:00"/>
    <d v="2019-12-26T00:00:00"/>
    <n v="98"/>
    <n v="18"/>
    <n v="15"/>
  </r>
  <r>
    <n v="217787"/>
    <n v="170"/>
    <n v="184"/>
    <n v="63582"/>
    <x v="200"/>
    <d v="2019-12-18T00:00:00"/>
    <d v="2019-12-26T00:00:00"/>
    <n v="2"/>
    <n v="13"/>
    <n v="15"/>
  </r>
  <r>
    <n v="217788"/>
    <n v="170"/>
    <n v="250"/>
    <n v="63583"/>
    <x v="108"/>
    <d v="2019-12-18T00:00:00"/>
    <d v="2019-12-26T00:00:00"/>
    <n v="96"/>
    <n v="18"/>
    <n v="15"/>
  </r>
  <r>
    <n v="217789"/>
    <n v="170"/>
    <n v="250"/>
    <n v="63583"/>
    <x v="22"/>
    <d v="2019-12-18T00:00:00"/>
    <d v="2019-12-26T00:00:00"/>
    <n v="1"/>
    <n v="13"/>
    <n v="15"/>
  </r>
  <r>
    <n v="217790"/>
    <n v="170"/>
    <n v="250"/>
    <n v="63583"/>
    <x v="140"/>
    <d v="2019-12-18T00:00:00"/>
    <d v="2019-12-26T00:00:00"/>
    <n v="54"/>
    <n v="50"/>
    <n v="15"/>
  </r>
  <r>
    <n v="217791"/>
    <n v="170"/>
    <n v="250"/>
    <n v="63583"/>
    <x v="78"/>
    <d v="2019-12-18T00:00:00"/>
    <d v="2019-12-20T00:00:00"/>
    <n v="5"/>
    <n v="16"/>
    <n v="15"/>
  </r>
  <r>
    <n v="217792"/>
    <n v="170"/>
    <n v="250"/>
    <n v="63583"/>
    <x v="80"/>
    <d v="2019-12-18T00:00:00"/>
    <d v="2019-12-20T00:00:00"/>
    <n v="1"/>
    <n v="30"/>
    <n v="15"/>
  </r>
  <r>
    <n v="217793"/>
    <n v="170"/>
    <n v="450"/>
    <n v="63584"/>
    <x v="171"/>
    <d v="2019-12-18T00:00:00"/>
    <d v="2019-12-20T00:00:00"/>
    <n v="1"/>
    <n v="32"/>
    <n v="15"/>
  </r>
  <r>
    <n v="217794"/>
    <n v="170"/>
    <n v="450"/>
    <n v="63584"/>
    <x v="178"/>
    <d v="2019-12-18T00:00:00"/>
    <d v="2019-12-20T00:00:00"/>
    <n v="1"/>
    <n v="13"/>
    <n v="15"/>
  </r>
  <r>
    <n v="217795"/>
    <n v="170"/>
    <n v="450"/>
    <n v="63584"/>
    <x v="154"/>
    <d v="2019-12-18T00:00:00"/>
    <d v="2019-12-20T00:00:00"/>
    <n v="148"/>
    <n v="2.9"/>
    <n v="15"/>
  </r>
  <r>
    <n v="217796"/>
    <n v="170"/>
    <n v="450"/>
    <n v="63584"/>
    <x v="209"/>
    <d v="2019-12-18T00:00:00"/>
    <d v="2019-12-26T00:00:00"/>
    <n v="1"/>
    <n v="13"/>
    <n v="15"/>
  </r>
  <r>
    <n v="217797"/>
    <n v="170"/>
    <n v="450"/>
    <n v="63584"/>
    <x v="197"/>
    <d v="2019-12-18T00:00:00"/>
    <d v="2019-12-26T00:00:00"/>
    <n v="87"/>
    <n v="3.5"/>
    <n v="15"/>
  </r>
  <r>
    <n v="217798"/>
    <n v="170"/>
    <n v="450"/>
    <n v="63584"/>
    <x v="129"/>
    <d v="2019-12-18T00:00:00"/>
    <d v="2019-12-26T00:00:00"/>
    <n v="9"/>
    <n v="5"/>
    <n v="15"/>
  </r>
  <r>
    <n v="217799"/>
    <n v="170"/>
    <n v="450"/>
    <n v="63584"/>
    <x v="69"/>
    <d v="2019-12-18T00:00:00"/>
    <d v="2019-12-26T00:00:00"/>
    <n v="5"/>
    <n v="25"/>
    <n v="15"/>
  </r>
  <r>
    <n v="217800"/>
    <n v="170"/>
    <n v="450"/>
    <n v="63584"/>
    <x v="157"/>
    <d v="2019-12-18T00:00:00"/>
    <d v="2019-12-26T00:00:00"/>
    <n v="119"/>
    <n v="4.5"/>
    <n v="15"/>
  </r>
  <r>
    <n v="217801"/>
    <n v="170"/>
    <n v="458"/>
    <n v="63585"/>
    <x v="210"/>
    <d v="2019-12-18T00:00:00"/>
    <d v="2019-12-26T00:00:00"/>
    <n v="52"/>
    <n v="18"/>
    <n v="15"/>
  </r>
  <r>
    <n v="217802"/>
    <n v="170"/>
    <n v="458"/>
    <n v="63585"/>
    <x v="61"/>
    <d v="2019-12-18T00:00:00"/>
    <d v="2019-12-26T00:00:00"/>
    <n v="1"/>
    <n v="25"/>
    <n v="15"/>
  </r>
  <r>
    <n v="217803"/>
    <n v="170"/>
    <n v="458"/>
    <n v="63585"/>
    <x v="212"/>
    <d v="2019-12-18T00:00:00"/>
    <d v="2019-12-26T00:00:00"/>
    <n v="100"/>
    <n v="37.5"/>
    <n v="15"/>
  </r>
  <r>
    <n v="217804"/>
    <n v="170"/>
    <n v="458"/>
    <n v="63585"/>
    <x v="56"/>
    <d v="2019-12-18T00:00:00"/>
    <d v="2019-12-26T00:00:00"/>
    <n v="131"/>
    <n v="2.7"/>
    <n v="15"/>
  </r>
  <r>
    <n v="217805"/>
    <n v="175"/>
    <n v="241"/>
    <n v="63586"/>
    <x v="205"/>
    <d v="2019-12-18T00:00:00"/>
    <d v="2019-12-26T00:00:00"/>
    <n v="9"/>
    <n v="35.700000000000003"/>
    <n v="15"/>
  </r>
  <r>
    <n v="217806"/>
    <n v="175"/>
    <n v="241"/>
    <n v="63586"/>
    <x v="83"/>
    <d v="2019-12-18T00:00:00"/>
    <d v="2019-12-26T00:00:00"/>
    <n v="10"/>
    <n v="230"/>
    <n v="15"/>
  </r>
  <r>
    <n v="217807"/>
    <n v="175"/>
    <n v="241"/>
    <n v="63586"/>
    <x v="102"/>
    <d v="2019-12-18T00:00:00"/>
    <d v="2019-12-26T00:00:00"/>
    <n v="101"/>
    <n v="18.36"/>
    <n v="15"/>
  </r>
  <r>
    <n v="217808"/>
    <n v="175"/>
    <n v="463"/>
    <n v="63587"/>
    <x v="45"/>
    <d v="2019-12-18T00:00:00"/>
    <d v="2019-12-26T00:00:00"/>
    <n v="7"/>
    <n v="25.75"/>
    <n v="15"/>
  </r>
  <r>
    <n v="217809"/>
    <n v="175"/>
    <n v="463"/>
    <n v="63587"/>
    <x v="193"/>
    <d v="2019-12-18T00:00:00"/>
    <d v="2019-12-26T00:00:00"/>
    <n v="20"/>
    <n v="3.7"/>
    <n v="15"/>
  </r>
  <r>
    <n v="217810"/>
    <n v="175"/>
    <n v="463"/>
    <n v="63587"/>
    <x v="101"/>
    <d v="2019-12-18T00:00:00"/>
    <d v="2019-12-26T00:00:00"/>
    <n v="7"/>
    <n v="13.13"/>
    <n v="15"/>
  </r>
  <r>
    <n v="217811"/>
    <n v="175"/>
    <n v="485"/>
    <n v="63588"/>
    <x v="201"/>
    <d v="2019-12-18T00:00:00"/>
    <d v="2019-12-26T00:00:00"/>
    <n v="24"/>
    <n v="18.36"/>
    <n v="15"/>
  </r>
  <r>
    <n v="217812"/>
    <n v="181"/>
    <n v="212"/>
    <n v="63589"/>
    <x v="138"/>
    <d v="2019-12-18T00:00:00"/>
    <d v="2019-12-26T00:00:00"/>
    <n v="216"/>
    <n v="3.77"/>
    <n v="15"/>
  </r>
  <r>
    <n v="217813"/>
    <n v="181"/>
    <n v="212"/>
    <n v="63589"/>
    <x v="139"/>
    <d v="2019-12-18T00:00:00"/>
    <d v="2019-12-26T00:00:00"/>
    <n v="150"/>
    <n v="1.1399999999999999"/>
    <n v="15"/>
  </r>
  <r>
    <n v="217814"/>
    <n v="181"/>
    <n v="212"/>
    <n v="63589"/>
    <x v="37"/>
    <d v="2019-12-18T00:00:00"/>
    <d v="2019-12-26T00:00:00"/>
    <n v="50"/>
    <n v="29.58"/>
    <n v="15"/>
  </r>
  <r>
    <n v="217815"/>
    <n v="181"/>
    <n v="212"/>
    <n v="63589"/>
    <x v="187"/>
    <d v="2019-12-18T00:00:00"/>
    <d v="2019-12-26T00:00:00"/>
    <n v="60"/>
    <n v="45.9"/>
    <n v="15"/>
  </r>
  <r>
    <n v="217816"/>
    <n v="181"/>
    <n v="217"/>
    <n v="63590"/>
    <x v="193"/>
    <d v="2019-12-18T00:00:00"/>
    <d v="2019-12-23T00:00:00"/>
    <n v="120"/>
    <n v="3.77"/>
    <n v="15"/>
  </r>
  <r>
    <n v="217817"/>
    <n v="181"/>
    <n v="217"/>
    <n v="63590"/>
    <x v="118"/>
    <d v="2019-12-18T00:00:00"/>
    <d v="2019-12-23T00:00:00"/>
    <n v="84"/>
    <n v="18.36"/>
    <n v="15"/>
  </r>
  <r>
    <n v="217818"/>
    <n v="181"/>
    <n v="217"/>
    <n v="63590"/>
    <x v="127"/>
    <d v="2019-12-18T00:00:00"/>
    <d v="2019-12-23T00:00:00"/>
    <n v="24"/>
    <n v="4.0999999999999996"/>
    <n v="15"/>
  </r>
  <r>
    <n v="217819"/>
    <n v="181"/>
    <n v="217"/>
    <n v="63590"/>
    <x v="206"/>
    <d v="2019-12-18T00:00:00"/>
    <d v="2019-12-26T00:00:00"/>
    <n v="50"/>
    <n v="1.1200000000000001"/>
    <n v="15"/>
  </r>
  <r>
    <n v="217820"/>
    <n v="181"/>
    <n v="217"/>
    <n v="63590"/>
    <x v="202"/>
    <d v="2019-12-18T00:00:00"/>
    <d v="2019-12-26T00:00:00"/>
    <n v="5"/>
    <n v="32.96"/>
    <n v="15"/>
  </r>
  <r>
    <n v="217821"/>
    <n v="181"/>
    <n v="218"/>
    <n v="63591"/>
    <x v="176"/>
    <d v="2019-12-18T00:00:00"/>
    <d v="2019-12-26T00:00:00"/>
    <n v="108"/>
    <n v="18"/>
    <n v="15"/>
  </r>
  <r>
    <n v="217822"/>
    <n v="181"/>
    <n v="218"/>
    <n v="63591"/>
    <x v="26"/>
    <d v="2019-12-18T00:00:00"/>
    <d v="2019-12-26T00:00:00"/>
    <n v="2"/>
    <n v="32.64"/>
    <n v="15"/>
  </r>
  <r>
    <n v="217823"/>
    <n v="181"/>
    <n v="218"/>
    <n v="63591"/>
    <x v="209"/>
    <d v="2019-12-18T00:00:00"/>
    <d v="2019-12-26T00:00:00"/>
    <n v="8"/>
    <n v="13.26"/>
    <n v="15"/>
  </r>
  <r>
    <n v="217824"/>
    <n v="181"/>
    <n v="218"/>
    <n v="63591"/>
    <x v="195"/>
    <d v="2019-12-18T00:00:00"/>
    <d v="2019-12-26T00:00:00"/>
    <n v="108"/>
    <n v="18.36"/>
    <n v="15"/>
  </r>
  <r>
    <n v="217825"/>
    <n v="181"/>
    <n v="240"/>
    <n v="63592"/>
    <x v="108"/>
    <d v="2019-12-18T00:00:00"/>
    <d v="2019-12-26T00:00:00"/>
    <n v="12"/>
    <n v="18.36"/>
    <n v="15"/>
  </r>
  <r>
    <n v="217826"/>
    <n v="181"/>
    <n v="240"/>
    <n v="63592"/>
    <x v="154"/>
    <d v="2019-12-18T00:00:00"/>
    <d v="2019-12-26T00:00:00"/>
    <n v="208"/>
    <n v="2.9"/>
    <n v="15"/>
  </r>
  <r>
    <n v="217827"/>
    <n v="181"/>
    <n v="240"/>
    <n v="63592"/>
    <x v="194"/>
    <d v="2019-12-18T00:00:00"/>
    <d v="2019-12-26T00:00:00"/>
    <n v="5"/>
    <n v="32.64"/>
    <n v="15"/>
  </r>
  <r>
    <n v="217828"/>
    <n v="181"/>
    <n v="240"/>
    <n v="63592"/>
    <x v="100"/>
    <d v="2019-12-18T00:00:00"/>
    <d v="2019-12-26T00:00:00"/>
    <n v="7"/>
    <n v="34"/>
    <n v="15"/>
  </r>
  <r>
    <n v="217829"/>
    <n v="181"/>
    <n v="240"/>
    <n v="63592"/>
    <x v="87"/>
    <d v="2019-12-18T00:00:00"/>
    <d v="2019-12-26T00:00:00"/>
    <n v="84"/>
    <n v="2.75"/>
    <n v="15"/>
  </r>
  <r>
    <n v="217830"/>
    <n v="181"/>
    <n v="462"/>
    <n v="63593"/>
    <x v="176"/>
    <d v="2019-12-18T00:00:00"/>
    <d v="2019-12-26T00:00:00"/>
    <n v="24"/>
    <n v="18.36"/>
    <n v="15"/>
  </r>
  <r>
    <n v="217831"/>
    <n v="181"/>
    <n v="462"/>
    <n v="63593"/>
    <x v="151"/>
    <d v="2019-12-18T00:00:00"/>
    <d v="2019-12-26T00:00:00"/>
    <n v="40"/>
    <n v="32.32"/>
    <n v="15"/>
  </r>
  <r>
    <n v="217832"/>
    <n v="181"/>
    <n v="462"/>
    <n v="63593"/>
    <x v="77"/>
    <d v="2019-12-18T00:00:00"/>
    <d v="2019-12-26T00:00:00"/>
    <n v="7"/>
    <n v="13"/>
    <n v="15"/>
  </r>
  <r>
    <n v="217833"/>
    <n v="181"/>
    <n v="462"/>
    <n v="63593"/>
    <x v="32"/>
    <d v="2019-12-18T00:00:00"/>
    <d v="2019-12-26T00:00:00"/>
    <n v="48"/>
    <n v="18"/>
    <n v="15"/>
  </r>
  <r>
    <n v="217834"/>
    <n v="181"/>
    <n v="627"/>
    <n v="63594"/>
    <x v="104"/>
    <d v="2019-12-18T00:00:00"/>
    <d v="2019-12-26T00:00:00"/>
    <n v="108"/>
    <n v="18"/>
    <n v="15"/>
  </r>
  <r>
    <n v="217835"/>
    <n v="181"/>
    <n v="627"/>
    <n v="63594"/>
    <x v="13"/>
    <d v="2019-12-18T00:00:00"/>
    <d v="2019-12-26T00:00:00"/>
    <n v="7"/>
    <n v="13.26"/>
    <n v="15"/>
  </r>
  <r>
    <n v="217836"/>
    <n v="181"/>
    <n v="627"/>
    <n v="63594"/>
    <x v="94"/>
    <d v="2019-12-18T00:00:00"/>
    <d v="2019-12-26T00:00:00"/>
    <n v="30"/>
    <n v="101.97"/>
    <n v="15"/>
  </r>
  <r>
    <n v="217837"/>
    <n v="181"/>
    <n v="627"/>
    <n v="63594"/>
    <x v="202"/>
    <d v="2019-12-18T00:00:00"/>
    <d v="2019-12-26T00:00:00"/>
    <n v="4"/>
    <n v="32.96"/>
    <n v="15"/>
  </r>
  <r>
    <n v="217838"/>
    <n v="182"/>
    <n v="141"/>
    <n v="63595"/>
    <x v="179"/>
    <d v="2019-12-18T00:00:00"/>
    <d v="2019-12-26T00:00:00"/>
    <n v="5"/>
    <n v="240"/>
    <n v="15"/>
  </r>
  <r>
    <n v="217839"/>
    <n v="182"/>
    <n v="141"/>
    <n v="63595"/>
    <x v="156"/>
    <d v="2019-12-18T00:00:00"/>
    <d v="2019-12-26T00:00:00"/>
    <n v="100"/>
    <n v="0.67"/>
    <n v="15"/>
  </r>
  <r>
    <n v="217840"/>
    <n v="182"/>
    <n v="141"/>
    <n v="63595"/>
    <x v="212"/>
    <d v="2019-12-18T00:00:00"/>
    <d v="2019-12-26T00:00:00"/>
    <n v="60"/>
    <n v="37.5"/>
    <n v="15"/>
  </r>
  <r>
    <n v="217841"/>
    <n v="182"/>
    <n v="141"/>
    <n v="63595"/>
    <x v="176"/>
    <d v="2019-12-18T00:00:00"/>
    <d v="2019-12-26T00:00:00"/>
    <n v="96"/>
    <n v="18.36"/>
    <n v="15"/>
  </r>
  <r>
    <n v="217842"/>
    <n v="182"/>
    <n v="708"/>
    <n v="63596"/>
    <x v="34"/>
    <d v="2019-12-18T00:00:00"/>
    <d v="2019-12-26T00:00:00"/>
    <n v="4"/>
    <n v="13"/>
    <n v="15"/>
  </r>
  <r>
    <n v="217843"/>
    <n v="182"/>
    <n v="708"/>
    <n v="63596"/>
    <x v="124"/>
    <d v="2019-12-18T00:00:00"/>
    <d v="2019-12-26T00:00:00"/>
    <n v="84"/>
    <n v="18.54"/>
    <n v="15"/>
  </r>
  <r>
    <n v="217844"/>
    <n v="182"/>
    <n v="708"/>
    <n v="63596"/>
    <x v="181"/>
    <d v="2019-12-18T00:00:00"/>
    <d v="2019-12-26T00:00:00"/>
    <n v="12"/>
    <n v="18.36"/>
    <n v="15"/>
  </r>
  <r>
    <n v="217845"/>
    <n v="185"/>
    <n v="191"/>
    <n v="63597"/>
    <x v="135"/>
    <d v="2019-12-18T00:00:00"/>
    <d v="2019-12-26T00:00:00"/>
    <n v="51"/>
    <n v="18.18"/>
    <n v="15"/>
  </r>
  <r>
    <n v="217846"/>
    <n v="185"/>
    <n v="339"/>
    <n v="63598"/>
    <x v="93"/>
    <d v="2019-12-18T00:00:00"/>
    <d v="2019-12-26T00:00:00"/>
    <n v="30"/>
    <n v="18"/>
    <n v="15"/>
  </r>
  <r>
    <n v="217847"/>
    <n v="185"/>
    <n v="339"/>
    <n v="63598"/>
    <x v="125"/>
    <d v="2019-12-18T00:00:00"/>
    <d v="2019-12-26T00:00:00"/>
    <n v="85"/>
    <n v="18.36"/>
    <n v="15"/>
  </r>
  <r>
    <n v="217848"/>
    <n v="185"/>
    <n v="339"/>
    <n v="63598"/>
    <x v="173"/>
    <d v="2019-12-18T00:00:00"/>
    <d v="2019-12-26T00:00:00"/>
    <n v="11"/>
    <n v="32.96"/>
    <n v="15"/>
  </r>
  <r>
    <n v="217849"/>
    <n v="185"/>
    <n v="494"/>
    <n v="63599"/>
    <x v="130"/>
    <d v="2019-12-18T00:00:00"/>
    <d v="2019-12-26T00:00:00"/>
    <n v="25"/>
    <n v="114.24"/>
    <n v="15"/>
  </r>
  <r>
    <n v="217850"/>
    <n v="185"/>
    <n v="494"/>
    <n v="63599"/>
    <x v="156"/>
    <d v="2019-12-18T00:00:00"/>
    <d v="2019-12-26T00:00:00"/>
    <n v="173"/>
    <n v="0.68"/>
    <n v="15"/>
  </r>
  <r>
    <n v="217851"/>
    <n v="185"/>
    <n v="494"/>
    <n v="63599"/>
    <x v="16"/>
    <d v="2019-12-18T00:00:00"/>
    <d v="2019-12-26T00:00:00"/>
    <n v="9"/>
    <n v="13"/>
    <n v="15"/>
  </r>
  <r>
    <n v="217852"/>
    <n v="185"/>
    <n v="629"/>
    <n v="63600"/>
    <x v="208"/>
    <d v="2019-12-18T00:00:00"/>
    <d v="2019-12-26T00:00:00"/>
    <n v="67"/>
    <n v="108"/>
    <n v="15"/>
  </r>
  <r>
    <n v="217853"/>
    <n v="185"/>
    <n v="629"/>
    <n v="63600"/>
    <x v="82"/>
    <d v="2019-12-18T00:00:00"/>
    <d v="2019-12-26T00:00:00"/>
    <n v="68"/>
    <n v="18.54"/>
    <n v="15"/>
  </r>
  <r>
    <n v="217854"/>
    <n v="187"/>
    <n v="316"/>
    <n v="63601"/>
    <x v="129"/>
    <d v="2019-12-18T00:00:00"/>
    <d v="2019-12-26T00:00:00"/>
    <n v="36"/>
    <n v="5.05"/>
    <n v="15"/>
  </r>
  <r>
    <n v="217855"/>
    <n v="187"/>
    <n v="316"/>
    <n v="63601"/>
    <x v="206"/>
    <d v="2019-12-18T00:00:00"/>
    <d v="2019-12-26T00:00:00"/>
    <n v="100"/>
    <n v="1.1299999999999999"/>
    <n v="15"/>
  </r>
  <r>
    <n v="217856"/>
    <n v="192"/>
    <n v="302"/>
    <n v="63602"/>
    <x v="74"/>
    <d v="2019-12-18T00:00:00"/>
    <d v="2019-12-20T00:00:00"/>
    <n v="152"/>
    <n v="2.74"/>
    <n v="15"/>
  </r>
  <r>
    <n v="217857"/>
    <n v="192"/>
    <n v="302"/>
    <n v="63602"/>
    <x v="176"/>
    <d v="2019-12-18T00:00:00"/>
    <d v="2019-12-20T00:00:00"/>
    <n v="73"/>
    <n v="18"/>
    <n v="15"/>
  </r>
  <r>
    <n v="217858"/>
    <n v="192"/>
    <n v="664"/>
    <n v="63603"/>
    <x v="55"/>
    <d v="2019-12-18T00:00:00"/>
    <d v="2019-12-26T00:00:00"/>
    <n v="7"/>
    <n v="24"/>
    <n v="15"/>
  </r>
  <r>
    <n v="217859"/>
    <n v="192"/>
    <n v="664"/>
    <n v="63603"/>
    <x v="127"/>
    <d v="2019-12-18T00:00:00"/>
    <d v="2019-12-26T00:00:00"/>
    <n v="186"/>
    <n v="4.0999999999999996"/>
    <n v="15"/>
  </r>
  <r>
    <n v="217860"/>
    <n v="192"/>
    <n v="664"/>
    <n v="63603"/>
    <x v="101"/>
    <d v="2019-12-18T00:00:00"/>
    <d v="2019-12-26T00:00:00"/>
    <n v="2"/>
    <n v="13"/>
    <n v="15"/>
  </r>
  <r>
    <n v="217861"/>
    <n v="192"/>
    <n v="664"/>
    <n v="63603"/>
    <x v="159"/>
    <d v="2019-12-18T00:00:00"/>
    <d v="2019-12-26T00:00:00"/>
    <n v="11"/>
    <n v="18"/>
    <n v="15"/>
  </r>
  <r>
    <n v="217862"/>
    <n v="192"/>
    <n v="664"/>
    <n v="63603"/>
    <x v="143"/>
    <d v="2019-12-18T00:00:00"/>
    <d v="2019-12-26T00:00:00"/>
    <n v="3"/>
    <n v="25"/>
    <n v="15"/>
  </r>
  <r>
    <n v="217863"/>
    <n v="121"/>
    <n v="127"/>
    <n v="63604"/>
    <x v="130"/>
    <d v="2019-12-14T00:00:00"/>
    <d v="2019-12-23T00:00:00"/>
    <n v="81"/>
    <n v="112"/>
    <n v="15"/>
  </r>
  <r>
    <n v="217864"/>
    <n v="121"/>
    <n v="127"/>
    <n v="63604"/>
    <x v="172"/>
    <d v="2019-12-14T00:00:00"/>
    <d v="2019-12-23T00:00:00"/>
    <n v="4"/>
    <n v="13.39"/>
    <n v="15"/>
  </r>
  <r>
    <n v="217865"/>
    <n v="121"/>
    <n v="127"/>
    <n v="63604"/>
    <x v="105"/>
    <d v="2019-12-14T00:00:00"/>
    <d v="2019-12-23T00:00:00"/>
    <n v="6"/>
    <n v="32"/>
    <n v="15"/>
  </r>
  <r>
    <n v="217866"/>
    <n v="121"/>
    <n v="142"/>
    <n v="63605"/>
    <x v="150"/>
    <d v="2019-12-14T00:00:00"/>
    <d v="2019-12-26T00:00:00"/>
    <n v="20"/>
    <n v="32"/>
    <n v="15"/>
  </r>
  <r>
    <n v="217867"/>
    <n v="121"/>
    <n v="142"/>
    <n v="63605"/>
    <x v="15"/>
    <d v="2019-12-14T00:00:00"/>
    <d v="2019-12-26T00:00:00"/>
    <n v="12"/>
    <n v="240"/>
    <n v="15"/>
  </r>
  <r>
    <n v="217868"/>
    <n v="121"/>
    <n v="142"/>
    <n v="63605"/>
    <x v="80"/>
    <d v="2019-12-14T00:00:00"/>
    <d v="2019-12-26T00:00:00"/>
    <n v="14"/>
    <n v="30.9"/>
    <n v="15"/>
  </r>
  <r>
    <n v="217869"/>
    <n v="121"/>
    <n v="142"/>
    <n v="63605"/>
    <x v="77"/>
    <d v="2019-12-14T00:00:00"/>
    <d v="2019-12-26T00:00:00"/>
    <n v="8"/>
    <n v="13.13"/>
    <n v="15"/>
  </r>
  <r>
    <n v="217870"/>
    <n v="121"/>
    <n v="142"/>
    <n v="63605"/>
    <x v="11"/>
    <d v="2019-12-14T00:00:00"/>
    <d v="2019-12-26T00:00:00"/>
    <n v="11"/>
    <n v="234.6"/>
    <n v="15"/>
  </r>
  <r>
    <n v="217871"/>
    <n v="121"/>
    <n v="186"/>
    <n v="63606"/>
    <x v="23"/>
    <d v="2019-12-14T00:00:00"/>
    <d v="2019-12-26T00:00:00"/>
    <n v="43"/>
    <n v="15"/>
    <n v="15"/>
  </r>
  <r>
    <n v="217872"/>
    <n v="121"/>
    <n v="186"/>
    <n v="63606"/>
    <x v="217"/>
    <d v="2019-12-14T00:00:00"/>
    <d v="2019-12-26T00:00:00"/>
    <n v="76"/>
    <n v="5.05"/>
    <n v="15"/>
  </r>
  <r>
    <n v="217873"/>
    <n v="121"/>
    <n v="186"/>
    <n v="63606"/>
    <x v="128"/>
    <d v="2019-12-14T00:00:00"/>
    <d v="2019-12-26T00:00:00"/>
    <n v="12"/>
    <n v="42.84"/>
    <n v="15"/>
  </r>
  <r>
    <n v="217874"/>
    <n v="121"/>
    <n v="186"/>
    <n v="63606"/>
    <x v="191"/>
    <d v="2019-12-14T00:00:00"/>
    <d v="2019-12-26T00:00:00"/>
    <n v="89"/>
    <n v="18.18"/>
    <n v="15"/>
  </r>
  <r>
    <n v="217875"/>
    <n v="121"/>
    <n v="455"/>
    <n v="63607"/>
    <x v="83"/>
    <d v="2019-12-14T00:00:00"/>
    <d v="2019-12-23T00:00:00"/>
    <n v="12"/>
    <n v="232.3"/>
    <n v="15"/>
  </r>
  <r>
    <n v="217876"/>
    <n v="121"/>
    <n v="455"/>
    <n v="63607"/>
    <x v="206"/>
    <d v="2019-12-14T00:00:00"/>
    <d v="2019-12-23T00:00:00"/>
    <n v="82"/>
    <n v="1.1399999999999999"/>
    <n v="15"/>
  </r>
  <r>
    <n v="217877"/>
    <n v="121"/>
    <n v="455"/>
    <n v="63607"/>
    <x v="46"/>
    <d v="2019-12-14T00:00:00"/>
    <d v="2019-12-23T00:00:00"/>
    <n v="6"/>
    <n v="351.9"/>
    <n v="15"/>
  </r>
  <r>
    <n v="217878"/>
    <n v="121"/>
    <n v="482"/>
    <n v="63608"/>
    <x v="94"/>
    <d v="2019-12-14T00:00:00"/>
    <d v="2019-12-26T00:00:00"/>
    <n v="63"/>
    <n v="100.98"/>
    <n v="15"/>
  </r>
  <r>
    <n v="217879"/>
    <n v="121"/>
    <n v="482"/>
    <n v="63608"/>
    <x v="197"/>
    <d v="2019-12-14T00:00:00"/>
    <d v="2019-12-26T00:00:00"/>
    <n v="63"/>
    <n v="3.57"/>
    <n v="15"/>
  </r>
  <r>
    <n v="217880"/>
    <n v="121"/>
    <n v="482"/>
    <n v="63608"/>
    <x v="142"/>
    <d v="2019-12-14T00:00:00"/>
    <d v="2019-12-26T00:00:00"/>
    <n v="7"/>
    <n v="32.64"/>
    <n v="15"/>
  </r>
  <r>
    <n v="217881"/>
    <n v="121"/>
    <n v="482"/>
    <n v="63608"/>
    <x v="67"/>
    <d v="2019-12-14T00:00:00"/>
    <d v="2019-12-26T00:00:00"/>
    <n v="9"/>
    <n v="13.13"/>
    <n v="15"/>
  </r>
  <r>
    <n v="217882"/>
    <n v="121"/>
    <n v="482"/>
    <n v="63608"/>
    <x v="33"/>
    <d v="2019-12-14T00:00:00"/>
    <d v="2019-12-26T00:00:00"/>
    <n v="8"/>
    <n v="32.32"/>
    <n v="15"/>
  </r>
  <r>
    <n v="217883"/>
    <n v="121"/>
    <n v="483"/>
    <n v="63609"/>
    <x v="16"/>
    <d v="2019-12-14T00:00:00"/>
    <d v="2019-12-24T00:00:00"/>
    <n v="8"/>
    <n v="13"/>
    <n v="15"/>
  </r>
  <r>
    <n v="217884"/>
    <n v="121"/>
    <n v="483"/>
    <n v="63609"/>
    <x v="123"/>
    <d v="2019-12-14T00:00:00"/>
    <d v="2019-12-24T00:00:00"/>
    <n v="79"/>
    <n v="22.66"/>
    <n v="15"/>
  </r>
  <r>
    <n v="217885"/>
    <n v="121"/>
    <n v="483"/>
    <n v="63609"/>
    <x v="42"/>
    <d v="2019-12-14T00:00:00"/>
    <d v="2019-12-24T00:00:00"/>
    <n v="7"/>
    <n v="13.26"/>
    <n v="15"/>
  </r>
  <r>
    <n v="217886"/>
    <n v="121"/>
    <n v="483"/>
    <n v="63609"/>
    <x v="11"/>
    <d v="2019-12-14T00:00:00"/>
    <d v="2019-12-26T00:00:00"/>
    <n v="6"/>
    <n v="232.3"/>
    <n v="15"/>
  </r>
  <r>
    <n v="217887"/>
    <n v="121"/>
    <n v="483"/>
    <n v="63609"/>
    <x v="63"/>
    <d v="2019-12-14T00:00:00"/>
    <d v="2019-12-26T00:00:00"/>
    <n v="10"/>
    <n v="13.13"/>
    <n v="15"/>
  </r>
  <r>
    <n v="217888"/>
    <n v="121"/>
    <n v="620"/>
    <n v="63610"/>
    <x v="131"/>
    <d v="2019-12-14T00:00:00"/>
    <d v="2019-12-24T00:00:00"/>
    <n v="72"/>
    <n v="26.52"/>
    <n v="15"/>
  </r>
  <r>
    <n v="217889"/>
    <n v="121"/>
    <n v="620"/>
    <n v="63610"/>
    <x v="205"/>
    <d v="2019-12-14T00:00:00"/>
    <d v="2019-12-24T00:00:00"/>
    <n v="8"/>
    <n v="35.35"/>
    <n v="15"/>
  </r>
  <r>
    <n v="217890"/>
    <n v="121"/>
    <n v="620"/>
    <n v="63610"/>
    <x v="59"/>
    <d v="2019-12-14T00:00:00"/>
    <d v="2019-12-24T00:00:00"/>
    <n v="12"/>
    <n v="30.9"/>
    <n v="15"/>
  </r>
  <r>
    <n v="217891"/>
    <n v="121"/>
    <n v="620"/>
    <n v="63610"/>
    <x v="13"/>
    <d v="2019-12-14T00:00:00"/>
    <d v="2019-12-24T00:00:00"/>
    <n v="7"/>
    <n v="13.39"/>
    <n v="15"/>
  </r>
  <r>
    <n v="217892"/>
    <n v="121"/>
    <n v="620"/>
    <n v="63610"/>
    <x v="101"/>
    <d v="2019-12-14T00:00:00"/>
    <d v="2019-12-24T00:00:00"/>
    <n v="9"/>
    <n v="13"/>
    <n v="15"/>
  </r>
  <r>
    <n v="217893"/>
    <n v="121"/>
    <n v="623"/>
    <n v="63611"/>
    <x v="154"/>
    <d v="2019-12-14T00:00:00"/>
    <d v="2019-12-23T00:00:00"/>
    <n v="151"/>
    <n v="2.93"/>
    <n v="15"/>
  </r>
  <r>
    <n v="217894"/>
    <n v="121"/>
    <n v="623"/>
    <n v="63611"/>
    <x v="156"/>
    <d v="2019-12-14T00:00:00"/>
    <d v="2019-12-23T00:00:00"/>
    <n v="173"/>
    <n v="0.68"/>
    <n v="15"/>
  </r>
  <r>
    <n v="217895"/>
    <n v="121"/>
    <n v="623"/>
    <n v="63611"/>
    <x v="175"/>
    <d v="2019-12-14T00:00:00"/>
    <d v="2019-12-23T00:00:00"/>
    <n v="41"/>
    <n v="33.659999999999997"/>
    <n v="15"/>
  </r>
  <r>
    <n v="217896"/>
    <n v="121"/>
    <n v="623"/>
    <n v="63611"/>
    <x v="18"/>
    <d v="2019-12-14T00:00:00"/>
    <d v="2019-12-23T00:00:00"/>
    <n v="9"/>
    <n v="13.39"/>
    <n v="15"/>
  </r>
  <r>
    <n v="217897"/>
    <n v="121"/>
    <n v="623"/>
    <n v="63611"/>
    <x v="152"/>
    <d v="2019-12-14T00:00:00"/>
    <d v="2019-12-23T00:00:00"/>
    <n v="8"/>
    <n v="242.4"/>
    <n v="15"/>
  </r>
  <r>
    <n v="217898"/>
    <n v="121"/>
    <n v="643"/>
    <n v="63612"/>
    <x v="15"/>
    <d v="2019-12-14T00:00:00"/>
    <d v="2019-12-23T00:00:00"/>
    <n v="5"/>
    <n v="242.4"/>
    <n v="15"/>
  </r>
  <r>
    <n v="217899"/>
    <n v="121"/>
    <n v="643"/>
    <n v="63612"/>
    <x v="144"/>
    <d v="2019-12-14T00:00:00"/>
    <d v="2019-12-23T00:00:00"/>
    <n v="8"/>
    <n v="13.13"/>
    <n v="15"/>
  </r>
  <r>
    <n v="217900"/>
    <n v="125"/>
    <n v="132"/>
    <n v="63613"/>
    <x v="159"/>
    <d v="2019-12-14T00:00:00"/>
    <d v="2019-12-26T00:00:00"/>
    <n v="43"/>
    <n v="18.54"/>
    <n v="15"/>
  </r>
  <r>
    <n v="217901"/>
    <n v="125"/>
    <n v="491"/>
    <n v="63614"/>
    <x v="86"/>
    <d v="2019-12-14T00:00:00"/>
    <d v="2019-12-26T00:00:00"/>
    <n v="9"/>
    <n v="13.13"/>
    <n v="15"/>
  </r>
  <r>
    <n v="217902"/>
    <n v="125"/>
    <n v="491"/>
    <n v="63614"/>
    <x v="211"/>
    <d v="2019-12-14T00:00:00"/>
    <d v="2019-12-26T00:00:00"/>
    <n v="11"/>
    <n v="30.3"/>
    <n v="15"/>
  </r>
  <r>
    <n v="217903"/>
    <n v="125"/>
    <n v="491"/>
    <n v="63614"/>
    <x v="176"/>
    <d v="2019-12-14T00:00:00"/>
    <d v="2019-12-26T00:00:00"/>
    <n v="97"/>
    <n v="18"/>
    <n v="15"/>
  </r>
  <r>
    <n v="217904"/>
    <n v="125"/>
    <n v="491"/>
    <n v="63614"/>
    <x v="203"/>
    <d v="2019-12-14T00:00:00"/>
    <d v="2019-12-26T00:00:00"/>
    <n v="8"/>
    <n v="13.26"/>
    <n v="15"/>
  </r>
  <r>
    <n v="217905"/>
    <n v="127"/>
    <n v="164"/>
    <n v="63615"/>
    <x v="97"/>
    <d v="2019-12-14T00:00:00"/>
    <d v="2019-12-26T00:00:00"/>
    <n v="5"/>
    <n v="13"/>
    <n v="15"/>
  </r>
  <r>
    <n v="217906"/>
    <n v="127"/>
    <n v="164"/>
    <n v="63615"/>
    <x v="58"/>
    <d v="2019-12-14T00:00:00"/>
    <d v="2019-12-26T00:00:00"/>
    <n v="3"/>
    <n v="13"/>
    <n v="15"/>
  </r>
  <r>
    <n v="217907"/>
    <n v="127"/>
    <n v="164"/>
    <n v="63615"/>
    <x v="186"/>
    <d v="2019-12-14T00:00:00"/>
    <d v="2019-12-26T00:00:00"/>
    <n v="93"/>
    <n v="18"/>
    <n v="15"/>
  </r>
  <r>
    <n v="217908"/>
    <n v="127"/>
    <n v="164"/>
    <n v="63615"/>
    <x v="125"/>
    <d v="2019-12-14T00:00:00"/>
    <d v="2019-12-26T00:00:00"/>
    <n v="68"/>
    <n v="18"/>
    <n v="15"/>
  </r>
  <r>
    <n v="217909"/>
    <n v="127"/>
    <n v="237"/>
    <n v="63616"/>
    <x v="6"/>
    <d v="2019-12-14T00:00:00"/>
    <d v="2019-12-23T00:00:00"/>
    <n v="1"/>
    <n v="32"/>
    <n v="15"/>
  </r>
  <r>
    <n v="217910"/>
    <n v="127"/>
    <n v="237"/>
    <n v="63616"/>
    <x v="37"/>
    <d v="2019-12-14T00:00:00"/>
    <d v="2019-12-23T00:00:00"/>
    <n v="75"/>
    <n v="29"/>
    <n v="15"/>
  </r>
  <r>
    <n v="217911"/>
    <n v="127"/>
    <n v="237"/>
    <n v="63616"/>
    <x v="51"/>
    <d v="2019-12-14T00:00:00"/>
    <d v="2019-12-23T00:00:00"/>
    <n v="21"/>
    <n v="18"/>
    <n v="15"/>
  </r>
  <r>
    <n v="217912"/>
    <n v="127"/>
    <n v="237"/>
    <n v="63616"/>
    <x v="20"/>
    <d v="2019-12-14T00:00:00"/>
    <d v="2019-12-23T00:00:00"/>
    <n v="1"/>
    <n v="25"/>
    <n v="15"/>
  </r>
  <r>
    <n v="217913"/>
    <n v="127"/>
    <n v="397"/>
    <n v="63617"/>
    <x v="127"/>
    <d v="2019-12-14T00:00:00"/>
    <d v="2019-12-26T00:00:00"/>
    <n v="185"/>
    <n v="4.0999999999999996"/>
    <n v="15"/>
  </r>
  <r>
    <n v="217914"/>
    <n v="127"/>
    <n v="397"/>
    <n v="63617"/>
    <x v="161"/>
    <d v="2019-12-14T00:00:00"/>
    <d v="2019-12-26T00:00:00"/>
    <n v="133"/>
    <n v="18"/>
    <n v="15"/>
  </r>
  <r>
    <n v="217915"/>
    <n v="127"/>
    <n v="397"/>
    <n v="63617"/>
    <x v="84"/>
    <d v="2019-12-14T00:00:00"/>
    <d v="2019-12-26T00:00:00"/>
    <n v="22"/>
    <n v="1.28"/>
    <n v="15"/>
  </r>
  <r>
    <n v="217916"/>
    <n v="127"/>
    <n v="397"/>
    <n v="63617"/>
    <x v="86"/>
    <d v="2019-12-14T00:00:00"/>
    <d v="2019-12-26T00:00:00"/>
    <n v="2"/>
    <n v="13"/>
    <n v="15"/>
  </r>
  <r>
    <n v="217917"/>
    <n v="127"/>
    <n v="402"/>
    <n v="63618"/>
    <x v="142"/>
    <d v="2019-12-14T00:00:00"/>
    <d v="2019-12-23T00:00:00"/>
    <n v="1"/>
    <n v="32"/>
    <n v="15"/>
  </r>
  <r>
    <n v="217918"/>
    <n v="127"/>
    <n v="402"/>
    <n v="63618"/>
    <x v="149"/>
    <d v="2019-12-14T00:00:00"/>
    <d v="2019-12-23T00:00:00"/>
    <n v="49"/>
    <n v="18"/>
    <n v="15"/>
  </r>
  <r>
    <n v="217919"/>
    <n v="127"/>
    <n v="700"/>
    <n v="63619"/>
    <x v="122"/>
    <d v="2019-12-14T00:00:00"/>
    <d v="2019-12-26T00:00:00"/>
    <n v="108"/>
    <n v="3.7"/>
    <n v="15"/>
  </r>
  <r>
    <n v="217920"/>
    <n v="129"/>
    <n v="236"/>
    <n v="63620"/>
    <x v="50"/>
    <d v="2019-12-14T00:00:00"/>
    <d v="2019-12-23T00:00:00"/>
    <n v="1"/>
    <n v="45"/>
    <n v="15"/>
  </r>
  <r>
    <n v="217921"/>
    <n v="129"/>
    <n v="236"/>
    <n v="63620"/>
    <x v="113"/>
    <d v="2019-12-14T00:00:00"/>
    <d v="2019-12-23T00:00:00"/>
    <n v="1"/>
    <n v="13"/>
    <n v="15"/>
  </r>
  <r>
    <n v="217922"/>
    <n v="129"/>
    <n v="236"/>
    <n v="63620"/>
    <x v="149"/>
    <d v="2019-12-14T00:00:00"/>
    <d v="2019-12-23T00:00:00"/>
    <n v="119"/>
    <n v="18"/>
    <n v="15"/>
  </r>
  <r>
    <n v="217923"/>
    <n v="129"/>
    <n v="236"/>
    <n v="63620"/>
    <x v="10"/>
    <d v="2019-12-14T00:00:00"/>
    <d v="2019-12-23T00:00:00"/>
    <n v="3"/>
    <n v="34"/>
    <n v="15"/>
  </r>
  <r>
    <n v="217924"/>
    <n v="129"/>
    <n v="293"/>
    <n v="63621"/>
    <x v="92"/>
    <d v="2019-12-14T00:00:00"/>
    <d v="2019-12-23T00:00:00"/>
    <n v="1"/>
    <n v="32"/>
    <n v="15"/>
  </r>
  <r>
    <n v="217925"/>
    <n v="129"/>
    <n v="293"/>
    <n v="63621"/>
    <x v="101"/>
    <d v="2019-12-14T00:00:00"/>
    <d v="2019-12-23T00:00:00"/>
    <n v="1"/>
    <n v="13"/>
    <n v="15"/>
  </r>
  <r>
    <n v="217926"/>
    <n v="129"/>
    <n v="293"/>
    <n v="63621"/>
    <x v="214"/>
    <d v="2019-12-14T00:00:00"/>
    <d v="2019-12-23T00:00:00"/>
    <n v="1"/>
    <n v="30"/>
    <n v="15"/>
  </r>
  <r>
    <n v="217927"/>
    <n v="129"/>
    <n v="293"/>
    <n v="63621"/>
    <x v="8"/>
    <d v="2019-12-14T00:00:00"/>
    <d v="2019-12-23T00:00:00"/>
    <n v="1"/>
    <n v="230"/>
    <n v="15"/>
  </r>
  <r>
    <n v="217928"/>
    <n v="129"/>
    <n v="293"/>
    <n v="63621"/>
    <x v="194"/>
    <d v="2019-12-14T00:00:00"/>
    <d v="2019-12-23T00:00:00"/>
    <n v="1"/>
    <n v="32"/>
    <n v="15"/>
  </r>
  <r>
    <n v="217929"/>
    <n v="129"/>
    <n v="355"/>
    <n v="63622"/>
    <x v="77"/>
    <d v="2019-12-14T00:00:00"/>
    <d v="2019-12-26T00:00:00"/>
    <n v="2"/>
    <n v="13"/>
    <n v="15"/>
  </r>
  <r>
    <n v="217930"/>
    <n v="129"/>
    <n v="355"/>
    <n v="63622"/>
    <x v="92"/>
    <d v="2019-12-14T00:00:00"/>
    <d v="2019-12-26T00:00:00"/>
    <n v="1"/>
    <n v="32"/>
    <n v="15"/>
  </r>
  <r>
    <n v="217931"/>
    <n v="129"/>
    <n v="355"/>
    <n v="63622"/>
    <x v="155"/>
    <d v="2019-12-14T00:00:00"/>
    <d v="2019-12-26T00:00:00"/>
    <n v="1"/>
    <n v="32"/>
    <n v="15"/>
  </r>
  <r>
    <n v="217932"/>
    <n v="129"/>
    <n v="355"/>
    <n v="63622"/>
    <x v="156"/>
    <d v="2019-12-14T00:00:00"/>
    <d v="2019-12-26T00:00:00"/>
    <n v="289"/>
    <n v="0.66"/>
    <n v="15"/>
  </r>
  <r>
    <n v="217933"/>
    <n v="129"/>
    <n v="355"/>
    <n v="63622"/>
    <x v="178"/>
    <d v="2019-12-14T00:00:00"/>
    <d v="2019-12-26T00:00:00"/>
    <n v="1"/>
    <n v="13"/>
    <n v="15"/>
  </r>
  <r>
    <n v="217934"/>
    <n v="129"/>
    <n v="459"/>
    <n v="63623"/>
    <x v="139"/>
    <d v="2019-12-14T00:00:00"/>
    <d v="2019-12-23T00:00:00"/>
    <n v="288"/>
    <n v="1.1399999999999999"/>
    <n v="15"/>
  </r>
  <r>
    <n v="217935"/>
    <n v="129"/>
    <n v="459"/>
    <n v="63623"/>
    <x v="6"/>
    <d v="2019-12-14T00:00:00"/>
    <d v="2019-12-23T00:00:00"/>
    <n v="1"/>
    <n v="32"/>
    <n v="15"/>
  </r>
  <r>
    <n v="217936"/>
    <n v="129"/>
    <n v="459"/>
    <n v="63623"/>
    <x v="58"/>
    <d v="2019-12-14T00:00:00"/>
    <d v="2019-12-23T00:00:00"/>
    <n v="1"/>
    <n v="13"/>
    <n v="15"/>
  </r>
  <r>
    <n v="217937"/>
    <n v="129"/>
    <n v="459"/>
    <n v="63623"/>
    <x v="99"/>
    <d v="2019-12-14T00:00:00"/>
    <d v="2019-12-23T00:00:00"/>
    <n v="1"/>
    <n v="13"/>
    <n v="15"/>
  </r>
  <r>
    <n v="217938"/>
    <n v="129"/>
    <n v="459"/>
    <n v="63623"/>
    <x v="97"/>
    <d v="2019-12-14T00:00:00"/>
    <d v="2019-12-23T00:00:00"/>
    <n v="6"/>
    <n v="13"/>
    <n v="15"/>
  </r>
  <r>
    <n v="217939"/>
    <n v="131"/>
    <n v="261"/>
    <n v="63624"/>
    <x v="201"/>
    <d v="2019-12-14T00:00:00"/>
    <d v="2019-12-26T00:00:00"/>
    <n v="15"/>
    <n v="18.18"/>
    <n v="15"/>
  </r>
  <r>
    <n v="217940"/>
    <n v="131"/>
    <n v="358"/>
    <n v="63625"/>
    <x v="132"/>
    <d v="2019-12-14T00:00:00"/>
    <d v="2019-12-23T00:00:00"/>
    <n v="10"/>
    <n v="13.26"/>
    <n v="15"/>
  </r>
  <r>
    <n v="217941"/>
    <n v="131"/>
    <n v="358"/>
    <n v="63625"/>
    <x v="19"/>
    <d v="2019-12-14T00:00:00"/>
    <d v="2019-12-23T00:00:00"/>
    <n v="8"/>
    <n v="87"/>
    <n v="15"/>
  </r>
  <r>
    <n v="217942"/>
    <n v="135"/>
    <n v="473"/>
    <n v="63626"/>
    <x v="212"/>
    <d v="2019-12-14T00:00:00"/>
    <d v="2019-12-24T00:00:00"/>
    <n v="15"/>
    <n v="37.880000000000003"/>
    <n v="15"/>
  </r>
  <r>
    <n v="217943"/>
    <n v="135"/>
    <n v="473"/>
    <n v="63626"/>
    <x v="2"/>
    <d v="2019-12-14T00:00:00"/>
    <d v="2019-12-24T00:00:00"/>
    <n v="10"/>
    <n v="32.32"/>
    <n v="15"/>
  </r>
  <r>
    <n v="217944"/>
    <n v="135"/>
    <n v="473"/>
    <n v="63626"/>
    <x v="190"/>
    <d v="2019-12-14T00:00:00"/>
    <d v="2019-12-24T00:00:00"/>
    <n v="9"/>
    <n v="32.96"/>
    <n v="15"/>
  </r>
  <r>
    <n v="217945"/>
    <n v="135"/>
    <n v="473"/>
    <n v="63626"/>
    <x v="93"/>
    <d v="2019-12-14T00:00:00"/>
    <d v="2019-12-24T00:00:00"/>
    <n v="24"/>
    <n v="18.36"/>
    <n v="15"/>
  </r>
  <r>
    <n v="217946"/>
    <n v="135"/>
    <n v="473"/>
    <n v="63626"/>
    <x v="37"/>
    <d v="2019-12-14T00:00:00"/>
    <d v="2019-12-24T00:00:00"/>
    <n v="72"/>
    <n v="29"/>
    <n v="15"/>
  </r>
  <r>
    <n v="217947"/>
    <n v="135"/>
    <n v="473"/>
    <n v="63626"/>
    <x v="111"/>
    <d v="2019-12-14T00:00:00"/>
    <d v="2019-12-24T00:00:00"/>
    <n v="10"/>
    <n v="25"/>
    <n v="15"/>
  </r>
  <r>
    <n v="217948"/>
    <n v="135"/>
    <n v="626"/>
    <n v="63627"/>
    <x v="132"/>
    <d v="2019-12-14T00:00:00"/>
    <d v="2019-12-26T00:00:00"/>
    <n v="10"/>
    <n v="13.26"/>
    <n v="15"/>
  </r>
  <r>
    <n v="217949"/>
    <n v="135"/>
    <n v="626"/>
    <n v="63627"/>
    <x v="162"/>
    <d v="2019-12-14T00:00:00"/>
    <d v="2019-12-26T00:00:00"/>
    <n v="12"/>
    <n v="13.13"/>
    <n v="15"/>
  </r>
  <r>
    <n v="217950"/>
    <n v="135"/>
    <n v="626"/>
    <n v="63627"/>
    <x v="216"/>
    <d v="2019-12-14T00:00:00"/>
    <d v="2019-12-26T00:00:00"/>
    <n v="10"/>
    <n v="35"/>
    <n v="15"/>
  </r>
  <r>
    <n v="217951"/>
    <n v="137"/>
    <n v="465"/>
    <n v="63628"/>
    <x v="19"/>
    <d v="2019-12-14T00:00:00"/>
    <d v="2019-12-26T00:00:00"/>
    <n v="6"/>
    <n v="87"/>
    <n v="15"/>
  </r>
  <r>
    <n v="217952"/>
    <n v="137"/>
    <n v="465"/>
    <n v="63628"/>
    <x v="12"/>
    <d v="2019-12-14T00:00:00"/>
    <d v="2019-12-26T00:00:00"/>
    <n v="23"/>
    <n v="2.42"/>
    <n v="15"/>
  </r>
  <r>
    <n v="217953"/>
    <n v="137"/>
    <n v="465"/>
    <n v="63628"/>
    <x v="210"/>
    <d v="2019-12-14T00:00:00"/>
    <d v="2019-12-26T00:00:00"/>
    <n v="77"/>
    <n v="18.18"/>
    <n v="15"/>
  </r>
  <r>
    <n v="217954"/>
    <n v="137"/>
    <n v="465"/>
    <n v="63628"/>
    <x v="156"/>
    <d v="2019-12-14T00:00:00"/>
    <d v="2019-12-26T00:00:00"/>
    <n v="158"/>
    <n v="0.67"/>
    <n v="15"/>
  </r>
  <r>
    <n v="217955"/>
    <n v="137"/>
    <n v="465"/>
    <n v="63628"/>
    <x v="143"/>
    <d v="2019-12-14T00:00:00"/>
    <d v="2019-12-26T00:00:00"/>
    <n v="12"/>
    <n v="25.25"/>
    <n v="15"/>
  </r>
  <r>
    <n v="217956"/>
    <n v="137"/>
    <n v="470"/>
    <n v="63629"/>
    <x v="205"/>
    <d v="2019-12-14T00:00:00"/>
    <d v="2019-12-26T00:00:00"/>
    <n v="8"/>
    <n v="36.049999999999997"/>
    <n v="15"/>
  </r>
  <r>
    <n v="217957"/>
    <n v="137"/>
    <n v="470"/>
    <n v="63629"/>
    <x v="23"/>
    <d v="2019-12-14T00:00:00"/>
    <d v="2019-12-26T00:00:00"/>
    <n v="56"/>
    <n v="15"/>
    <n v="15"/>
  </r>
  <r>
    <n v="217958"/>
    <n v="137"/>
    <n v="470"/>
    <n v="63629"/>
    <x v="162"/>
    <d v="2019-12-14T00:00:00"/>
    <d v="2019-12-26T00:00:00"/>
    <n v="8"/>
    <n v="13"/>
    <n v="15"/>
  </r>
  <r>
    <n v="217959"/>
    <n v="137"/>
    <n v="470"/>
    <n v="63629"/>
    <x v="167"/>
    <d v="2019-12-14T00:00:00"/>
    <d v="2019-12-26T00:00:00"/>
    <n v="51"/>
    <n v="4.1399999999999997"/>
    <n v="15"/>
  </r>
  <r>
    <n v="217960"/>
    <n v="137"/>
    <n v="470"/>
    <n v="63629"/>
    <x v="177"/>
    <d v="2019-12-14T00:00:00"/>
    <d v="2019-12-26T00:00:00"/>
    <n v="9"/>
    <n v="13.26"/>
    <n v="15"/>
  </r>
  <r>
    <n v="217961"/>
    <n v="144"/>
    <n v="144"/>
    <n v="63630"/>
    <x v="183"/>
    <d v="2019-12-14T00:00:00"/>
    <d v="2019-12-26T00:00:00"/>
    <n v="22"/>
    <n v="2.58"/>
    <n v="15"/>
  </r>
  <r>
    <n v="217962"/>
    <n v="144"/>
    <n v="144"/>
    <n v="63630"/>
    <x v="9"/>
    <d v="2019-12-14T00:00:00"/>
    <d v="2019-12-26T00:00:00"/>
    <n v="5"/>
    <n v="32.64"/>
    <n v="15"/>
  </r>
  <r>
    <n v="217963"/>
    <n v="144"/>
    <n v="144"/>
    <n v="63630"/>
    <x v="41"/>
    <d v="2019-12-14T00:00:00"/>
    <d v="2019-12-26T00:00:00"/>
    <n v="6"/>
    <n v="32"/>
    <n v="15"/>
  </r>
  <r>
    <n v="217964"/>
    <n v="144"/>
    <n v="144"/>
    <n v="63630"/>
    <x v="90"/>
    <d v="2019-12-14T00:00:00"/>
    <d v="2019-12-26T00:00:00"/>
    <n v="10"/>
    <n v="32.64"/>
    <n v="15"/>
  </r>
  <r>
    <n v="217965"/>
    <n v="144"/>
    <n v="144"/>
    <n v="63630"/>
    <x v="14"/>
    <d v="2019-12-14T00:00:00"/>
    <d v="2019-12-26T00:00:00"/>
    <n v="7"/>
    <n v="13"/>
    <n v="15"/>
  </r>
  <r>
    <n v="217966"/>
    <n v="144"/>
    <n v="456"/>
    <n v="63631"/>
    <x v="125"/>
    <d v="2019-12-14T00:00:00"/>
    <d v="2019-12-26T00:00:00"/>
    <n v="44"/>
    <n v="18.36"/>
    <n v="15"/>
  </r>
  <r>
    <n v="217967"/>
    <n v="144"/>
    <n v="456"/>
    <n v="63631"/>
    <x v="207"/>
    <d v="2019-12-14T00:00:00"/>
    <d v="2019-12-26T00:00:00"/>
    <n v="6"/>
    <n v="240"/>
    <n v="15"/>
  </r>
  <r>
    <n v="217968"/>
    <n v="144"/>
    <n v="456"/>
    <n v="63631"/>
    <x v="85"/>
    <d v="2019-12-14T00:00:00"/>
    <d v="2019-12-26T00:00:00"/>
    <n v="9"/>
    <n v="13.13"/>
    <n v="15"/>
  </r>
  <r>
    <n v="217969"/>
    <n v="144"/>
    <n v="456"/>
    <n v="63631"/>
    <x v="185"/>
    <d v="2019-12-14T00:00:00"/>
    <d v="2019-12-26T00:00:00"/>
    <n v="60"/>
    <n v="2.04"/>
    <n v="15"/>
  </r>
  <r>
    <n v="217970"/>
    <n v="144"/>
    <n v="456"/>
    <n v="63631"/>
    <x v="203"/>
    <d v="2019-12-14T00:00:00"/>
    <d v="2019-12-26T00:00:00"/>
    <n v="12"/>
    <n v="13"/>
    <n v="15"/>
  </r>
  <r>
    <n v="217971"/>
    <n v="144"/>
    <n v="456"/>
    <n v="63631"/>
    <x v="76"/>
    <d v="2019-12-14T00:00:00"/>
    <d v="2019-12-26T00:00:00"/>
    <n v="34"/>
    <n v="5.0999999999999996"/>
    <n v="15"/>
  </r>
  <r>
    <n v="217972"/>
    <n v="144"/>
    <n v="456"/>
    <n v="63631"/>
    <x v="125"/>
    <d v="2019-12-14T00:00:00"/>
    <d v="2019-12-26T00:00:00"/>
    <n v="89"/>
    <n v="18"/>
    <n v="15"/>
  </r>
  <r>
    <n v="217973"/>
    <n v="144"/>
    <n v="456"/>
    <n v="63631"/>
    <x v="139"/>
    <d v="2019-12-14T00:00:00"/>
    <d v="2019-12-26T00:00:00"/>
    <n v="99"/>
    <n v="1.1399999999999999"/>
    <n v="15"/>
  </r>
  <r>
    <n v="217974"/>
    <n v="144"/>
    <n v="456"/>
    <n v="63631"/>
    <x v="103"/>
    <d v="2019-12-14T00:00:00"/>
    <d v="2019-12-26T00:00:00"/>
    <n v="57"/>
    <n v="48.96"/>
    <n v="15"/>
  </r>
  <r>
    <n v="217975"/>
    <n v="144"/>
    <n v="456"/>
    <n v="63631"/>
    <x v="74"/>
    <d v="2019-12-14T00:00:00"/>
    <d v="2019-12-26T00:00:00"/>
    <n v="180"/>
    <n v="2.82"/>
    <n v="15"/>
  </r>
  <r>
    <n v="217976"/>
    <n v="144"/>
    <n v="477"/>
    <n v="63632"/>
    <x v="175"/>
    <d v="2019-12-14T00:00:00"/>
    <d v="2019-12-26T00:00:00"/>
    <n v="42"/>
    <n v="33.99"/>
    <n v="15"/>
  </r>
  <r>
    <n v="217977"/>
    <n v="144"/>
    <n v="477"/>
    <n v="63632"/>
    <x v="3"/>
    <d v="2019-12-14T00:00:00"/>
    <d v="2019-12-26T00:00:00"/>
    <n v="7"/>
    <n v="32.32"/>
    <n v="15"/>
  </r>
  <r>
    <n v="217978"/>
    <n v="144"/>
    <n v="477"/>
    <n v="63632"/>
    <x v="30"/>
    <d v="2019-12-14T00:00:00"/>
    <d v="2019-12-26T00:00:00"/>
    <n v="9"/>
    <n v="32.96"/>
    <n v="15"/>
  </r>
  <r>
    <n v="217979"/>
    <n v="144"/>
    <n v="477"/>
    <n v="63632"/>
    <x v="82"/>
    <d v="2019-12-14T00:00:00"/>
    <d v="2019-12-26T00:00:00"/>
    <n v="30"/>
    <n v="18.54"/>
    <n v="15"/>
  </r>
  <r>
    <n v="217980"/>
    <n v="144"/>
    <n v="477"/>
    <n v="63632"/>
    <x v="17"/>
    <d v="2019-12-14T00:00:00"/>
    <d v="2019-12-26T00:00:00"/>
    <n v="5"/>
    <n v="32.64"/>
    <n v="15"/>
  </r>
  <r>
    <n v="217981"/>
    <n v="144"/>
    <n v="477"/>
    <n v="63632"/>
    <x v="149"/>
    <d v="2019-12-14T00:00:00"/>
    <d v="2019-12-26T00:00:00"/>
    <n v="15"/>
    <n v="18.36"/>
    <n v="15"/>
  </r>
  <r>
    <n v="217982"/>
    <n v="147"/>
    <n v="272"/>
    <n v="63633"/>
    <x v="46"/>
    <d v="2019-12-14T00:00:00"/>
    <d v="2019-12-23T00:00:00"/>
    <n v="11"/>
    <n v="348.45"/>
    <n v="15"/>
  </r>
  <r>
    <n v="217983"/>
    <n v="147"/>
    <n v="272"/>
    <n v="63633"/>
    <x v="150"/>
    <d v="2019-12-14T00:00:00"/>
    <d v="2019-12-23T00:00:00"/>
    <n v="59"/>
    <n v="32.96"/>
    <n v="15"/>
  </r>
  <r>
    <n v="217984"/>
    <n v="147"/>
    <n v="272"/>
    <n v="63633"/>
    <x v="97"/>
    <d v="2019-12-14T00:00:00"/>
    <d v="2019-12-23T00:00:00"/>
    <n v="6"/>
    <n v="13.26"/>
    <n v="15"/>
  </r>
  <r>
    <n v="217985"/>
    <n v="147"/>
    <n v="272"/>
    <n v="63633"/>
    <x v="95"/>
    <d v="2019-12-14T00:00:00"/>
    <d v="2019-12-23T00:00:00"/>
    <n v="10"/>
    <n v="13"/>
    <n v="15"/>
  </r>
  <r>
    <n v="217986"/>
    <n v="147"/>
    <n v="272"/>
    <n v="63633"/>
    <x v="182"/>
    <d v="2019-12-14T00:00:00"/>
    <d v="2019-12-23T00:00:00"/>
    <n v="44"/>
    <n v="3.81"/>
    <n v="15"/>
  </r>
  <r>
    <n v="217987"/>
    <n v="147"/>
    <n v="451"/>
    <n v="63634"/>
    <x v="164"/>
    <d v="2019-12-14T00:00:00"/>
    <d v="2019-12-23T00:00:00"/>
    <n v="115"/>
    <n v="2.16"/>
    <n v="15"/>
  </r>
  <r>
    <n v="217988"/>
    <n v="147"/>
    <n v="451"/>
    <n v="63634"/>
    <x v="127"/>
    <d v="2019-12-14T00:00:00"/>
    <d v="2019-12-23T00:00:00"/>
    <n v="40"/>
    <n v="4.1399999999999997"/>
    <n v="15"/>
  </r>
  <r>
    <n v="217989"/>
    <n v="147"/>
    <n v="451"/>
    <n v="63634"/>
    <x v="121"/>
    <d v="2019-12-14T00:00:00"/>
    <d v="2019-12-23T00:00:00"/>
    <n v="15"/>
    <n v="32.32"/>
    <n v="15"/>
  </r>
  <r>
    <n v="217990"/>
    <n v="147"/>
    <n v="451"/>
    <n v="63634"/>
    <x v="61"/>
    <d v="2019-12-14T00:00:00"/>
    <d v="2019-12-23T00:00:00"/>
    <n v="5"/>
    <n v="25"/>
    <n v="15"/>
  </r>
  <r>
    <n v="217991"/>
    <n v="147"/>
    <n v="451"/>
    <n v="63634"/>
    <x v="25"/>
    <d v="2019-12-14T00:00:00"/>
    <d v="2019-12-23T00:00:00"/>
    <n v="8"/>
    <n v="13.13"/>
    <n v="15"/>
  </r>
  <r>
    <n v="217992"/>
    <n v="147"/>
    <n v="451"/>
    <n v="63634"/>
    <x v="28"/>
    <d v="2019-12-14T00:00:00"/>
    <d v="2019-12-23T00:00:00"/>
    <n v="8"/>
    <n v="35"/>
    <n v="15"/>
  </r>
  <r>
    <n v="217993"/>
    <n v="147"/>
    <n v="451"/>
    <n v="63634"/>
    <x v="121"/>
    <d v="2019-12-14T00:00:00"/>
    <d v="2019-12-23T00:00:00"/>
    <n v="9"/>
    <n v="32.32"/>
    <n v="15"/>
  </r>
  <r>
    <n v="217994"/>
    <n v="147"/>
    <n v="625"/>
    <n v="63635"/>
    <x v="162"/>
    <d v="2019-12-14T00:00:00"/>
    <d v="2019-12-26T00:00:00"/>
    <n v="9"/>
    <n v="13.39"/>
    <n v="15"/>
  </r>
  <r>
    <n v="217995"/>
    <n v="147"/>
    <n v="625"/>
    <n v="63635"/>
    <x v="61"/>
    <d v="2019-12-14T00:00:00"/>
    <d v="2019-12-26T00:00:00"/>
    <n v="7"/>
    <n v="25.25"/>
    <n v="15"/>
  </r>
  <r>
    <n v="217996"/>
    <n v="147"/>
    <n v="625"/>
    <n v="63635"/>
    <x v="216"/>
    <d v="2019-12-14T00:00:00"/>
    <d v="2019-12-26T00:00:00"/>
    <n v="9"/>
    <n v="35.700000000000003"/>
    <n v="15"/>
  </r>
  <r>
    <n v="217997"/>
    <n v="147"/>
    <n v="625"/>
    <n v="63635"/>
    <x v="164"/>
    <d v="2019-12-14T00:00:00"/>
    <d v="2019-12-26T00:00:00"/>
    <n v="118"/>
    <n v="2.1"/>
    <n v="15"/>
  </r>
  <r>
    <n v="217998"/>
    <n v="147"/>
    <n v="698"/>
    <n v="63636"/>
    <x v="38"/>
    <d v="2019-12-14T00:00:00"/>
    <d v="2019-12-26T00:00:00"/>
    <n v="7"/>
    <n v="32.96"/>
    <n v="15"/>
  </r>
  <r>
    <n v="217999"/>
    <n v="147"/>
    <n v="698"/>
    <n v="63636"/>
    <x v="22"/>
    <d v="2019-12-14T00:00:00"/>
    <d v="2019-12-26T00:00:00"/>
    <n v="14"/>
    <n v="13.39"/>
    <n v="15"/>
  </r>
  <r>
    <n v="218000"/>
    <n v="147"/>
    <n v="698"/>
    <n v="63636"/>
    <x v="194"/>
    <d v="2019-12-14T00:00:00"/>
    <d v="2019-12-26T00:00:00"/>
    <n v="9"/>
    <n v="32.64"/>
    <n v="15"/>
  </r>
  <r>
    <n v="218001"/>
    <n v="147"/>
    <n v="698"/>
    <n v="63636"/>
    <x v="101"/>
    <d v="2019-12-14T00:00:00"/>
    <d v="2019-12-26T00:00:00"/>
    <n v="6"/>
    <n v="13.39"/>
    <n v="15"/>
  </r>
  <r>
    <n v="218002"/>
    <n v="154"/>
    <n v="225"/>
    <n v="63637"/>
    <x v="36"/>
    <d v="2019-12-14T00:00:00"/>
    <d v="2019-12-24T00:00:00"/>
    <n v="99"/>
    <n v="3.54"/>
    <n v="15"/>
  </r>
  <r>
    <n v="218003"/>
    <n v="154"/>
    <n v="476"/>
    <n v="63638"/>
    <x v="57"/>
    <d v="2019-12-14T00:00:00"/>
    <d v="2019-12-26T00:00:00"/>
    <n v="8"/>
    <n v="13.26"/>
    <n v="15"/>
  </r>
  <r>
    <n v="218004"/>
    <n v="154"/>
    <n v="476"/>
    <n v="63638"/>
    <x v="170"/>
    <d v="2019-12-14T00:00:00"/>
    <d v="2019-12-26T00:00:00"/>
    <n v="73"/>
    <n v="12.63"/>
    <n v="15"/>
  </r>
  <r>
    <n v="218005"/>
    <n v="160"/>
    <n v="275"/>
    <n v="63639"/>
    <x v="53"/>
    <d v="2019-12-14T00:00:00"/>
    <d v="2019-12-26T00:00:00"/>
    <n v="38"/>
    <n v="102"/>
    <n v="15"/>
  </r>
  <r>
    <n v="218006"/>
    <n v="160"/>
    <n v="275"/>
    <n v="63639"/>
    <x v="176"/>
    <d v="2019-12-14T00:00:00"/>
    <d v="2019-12-26T00:00:00"/>
    <n v="89"/>
    <n v="18"/>
    <n v="15"/>
  </r>
  <r>
    <n v="218007"/>
    <n v="160"/>
    <n v="275"/>
    <n v="63639"/>
    <x v="7"/>
    <d v="2019-12-14T00:00:00"/>
    <d v="2019-12-26T00:00:00"/>
    <n v="12"/>
    <n v="13.13"/>
    <n v="15"/>
  </r>
  <r>
    <n v="218008"/>
    <n v="164"/>
    <n v="162"/>
    <n v="63640"/>
    <x v="147"/>
    <d v="2019-12-14T00:00:00"/>
    <d v="2019-12-26T00:00:00"/>
    <n v="68"/>
    <n v="18"/>
    <n v="15"/>
  </r>
  <r>
    <n v="218009"/>
    <n v="164"/>
    <n v="162"/>
    <n v="63640"/>
    <x v="24"/>
    <d v="2019-12-14T00:00:00"/>
    <d v="2019-12-26T00:00:00"/>
    <n v="3"/>
    <n v="285"/>
    <n v="15"/>
  </r>
  <r>
    <n v="218010"/>
    <n v="164"/>
    <n v="162"/>
    <n v="63640"/>
    <x v="44"/>
    <d v="2019-12-14T00:00:00"/>
    <d v="2019-12-26T00:00:00"/>
    <n v="4"/>
    <n v="230"/>
    <n v="15"/>
  </r>
  <r>
    <n v="218011"/>
    <n v="164"/>
    <n v="162"/>
    <n v="63640"/>
    <x v="155"/>
    <d v="2019-12-14T00:00:00"/>
    <d v="2019-12-26T00:00:00"/>
    <n v="1"/>
    <n v="32"/>
    <n v="15"/>
  </r>
  <r>
    <n v="218012"/>
    <n v="164"/>
    <n v="171"/>
    <n v="63641"/>
    <x v="45"/>
    <d v="2019-12-14T00:00:00"/>
    <d v="2019-12-23T00:00:00"/>
    <n v="1"/>
    <n v="25"/>
    <n v="15"/>
  </r>
  <r>
    <n v="218013"/>
    <n v="164"/>
    <n v="171"/>
    <n v="63641"/>
    <x v="189"/>
    <d v="2019-12-14T00:00:00"/>
    <d v="2019-12-23T00:00:00"/>
    <n v="86"/>
    <n v="25"/>
    <n v="15"/>
  </r>
  <r>
    <n v="218014"/>
    <n v="164"/>
    <n v="171"/>
    <n v="63641"/>
    <x v="69"/>
    <d v="2019-12-14T00:00:00"/>
    <d v="2019-12-23T00:00:00"/>
    <n v="1"/>
    <n v="25"/>
    <n v="15"/>
  </r>
  <r>
    <n v="218015"/>
    <n v="164"/>
    <n v="171"/>
    <n v="63641"/>
    <x v="211"/>
    <d v="2019-12-14T00:00:00"/>
    <d v="2019-12-23T00:00:00"/>
    <n v="39"/>
    <n v="30"/>
    <n v="15"/>
  </r>
  <r>
    <n v="218016"/>
    <n v="164"/>
    <n v="171"/>
    <n v="63641"/>
    <x v="39"/>
    <d v="2019-12-14T00:00:00"/>
    <d v="2019-12-23T00:00:00"/>
    <n v="2"/>
    <n v="25"/>
    <n v="15"/>
  </r>
  <r>
    <n v="218017"/>
    <n v="164"/>
    <n v="461"/>
    <n v="63642"/>
    <x v="16"/>
    <d v="2019-12-14T00:00:00"/>
    <d v="2019-12-26T00:00:00"/>
    <n v="1"/>
    <n v="13"/>
    <n v="15"/>
  </r>
  <r>
    <n v="218018"/>
    <n v="164"/>
    <n v="461"/>
    <n v="63642"/>
    <x v="33"/>
    <d v="2019-12-14T00:00:00"/>
    <d v="2019-12-26T00:00:00"/>
    <n v="1"/>
    <n v="32"/>
    <n v="15"/>
  </r>
  <r>
    <n v="218019"/>
    <n v="164"/>
    <n v="461"/>
    <n v="63642"/>
    <x v="131"/>
    <d v="2019-12-14T00:00:00"/>
    <d v="2019-12-26T00:00:00"/>
    <n v="51"/>
    <n v="26"/>
    <n v="15"/>
  </r>
  <r>
    <n v="218020"/>
    <n v="164"/>
    <n v="467"/>
    <n v="63643"/>
    <x v="198"/>
    <d v="2019-12-14T00:00:00"/>
    <d v="2019-12-26T00:00:00"/>
    <n v="4"/>
    <n v="18"/>
    <n v="15"/>
  </r>
  <r>
    <n v="218021"/>
    <n v="164"/>
    <n v="467"/>
    <n v="63643"/>
    <x v="99"/>
    <d v="2019-12-14T00:00:00"/>
    <d v="2019-12-26T00:00:00"/>
    <n v="1"/>
    <n v="13"/>
    <n v="15"/>
  </r>
  <r>
    <n v="218022"/>
    <n v="164"/>
    <n v="467"/>
    <n v="63643"/>
    <x v="167"/>
    <d v="2019-12-14T00:00:00"/>
    <d v="2019-12-26T00:00:00"/>
    <n v="51"/>
    <n v="4.0999999999999996"/>
    <n v="15"/>
  </r>
  <r>
    <n v="218023"/>
    <n v="164"/>
    <n v="467"/>
    <n v="63643"/>
    <x v="151"/>
    <d v="2019-12-14T00:00:00"/>
    <d v="2019-12-26T00:00:00"/>
    <n v="52"/>
    <n v="32"/>
    <n v="15"/>
  </r>
  <r>
    <n v="218024"/>
    <n v="164"/>
    <n v="683"/>
    <n v="63644"/>
    <x v="204"/>
    <d v="2019-12-14T00:00:00"/>
    <d v="2019-12-23T00:00:00"/>
    <n v="69"/>
    <n v="32"/>
    <n v="15"/>
  </r>
  <r>
    <n v="218025"/>
    <n v="170"/>
    <n v="184"/>
    <n v="63645"/>
    <x v="132"/>
    <d v="2019-12-14T00:00:00"/>
    <d v="2019-12-26T00:00:00"/>
    <n v="1"/>
    <n v="13"/>
    <n v="15"/>
  </r>
  <r>
    <n v="218026"/>
    <n v="170"/>
    <n v="184"/>
    <n v="63645"/>
    <x v="123"/>
    <d v="2019-12-14T00:00:00"/>
    <d v="2019-12-26T00:00:00"/>
    <n v="21"/>
    <n v="22"/>
    <n v="15"/>
  </r>
  <r>
    <n v="218027"/>
    <n v="170"/>
    <n v="450"/>
    <n v="63646"/>
    <x v="214"/>
    <d v="2019-12-14T00:00:00"/>
    <d v="2019-12-26T00:00:00"/>
    <n v="1"/>
    <n v="30"/>
    <n v="15"/>
  </r>
  <r>
    <n v="218028"/>
    <n v="170"/>
    <n v="450"/>
    <n v="63646"/>
    <x v="112"/>
    <d v="2019-12-14T00:00:00"/>
    <d v="2019-12-26T00:00:00"/>
    <n v="15"/>
    <n v="20"/>
    <n v="15"/>
  </r>
  <r>
    <n v="218029"/>
    <n v="170"/>
    <n v="450"/>
    <n v="63646"/>
    <x v="124"/>
    <d v="2019-12-14T00:00:00"/>
    <d v="2019-12-26T00:00:00"/>
    <n v="33"/>
    <n v="18"/>
    <n v="15"/>
  </r>
  <r>
    <n v="218030"/>
    <n v="170"/>
    <n v="450"/>
    <n v="63646"/>
    <x v="5"/>
    <d v="2019-12-14T00:00:00"/>
    <d v="2019-12-26T00:00:00"/>
    <n v="2"/>
    <n v="32"/>
    <n v="15"/>
  </r>
  <r>
    <n v="218031"/>
    <n v="170"/>
    <n v="458"/>
    <n v="63647"/>
    <x v="209"/>
    <d v="2019-12-14T00:00:00"/>
    <d v="2019-12-26T00:00:00"/>
    <n v="1"/>
    <n v="13"/>
    <n v="15"/>
  </r>
  <r>
    <n v="218032"/>
    <n v="170"/>
    <n v="458"/>
    <n v="63647"/>
    <x v="72"/>
    <d v="2019-12-14T00:00:00"/>
    <d v="2019-12-26T00:00:00"/>
    <n v="48"/>
    <n v="18"/>
    <n v="15"/>
  </r>
  <r>
    <n v="218033"/>
    <n v="175"/>
    <n v="128"/>
    <n v="63648"/>
    <x v="175"/>
    <d v="2019-12-14T00:00:00"/>
    <d v="2019-12-23T00:00:00"/>
    <n v="55"/>
    <n v="33.99"/>
    <n v="15"/>
  </r>
  <r>
    <n v="218034"/>
    <n v="175"/>
    <n v="128"/>
    <n v="63648"/>
    <x v="202"/>
    <d v="2019-12-14T00:00:00"/>
    <d v="2019-12-23T00:00:00"/>
    <n v="7"/>
    <n v="32.32"/>
    <n v="15"/>
  </r>
  <r>
    <n v="218035"/>
    <n v="175"/>
    <n v="161"/>
    <n v="63649"/>
    <x v="35"/>
    <d v="2019-12-14T00:00:00"/>
    <d v="2019-12-23T00:00:00"/>
    <n v="8"/>
    <n v="13.26"/>
    <n v="15"/>
  </r>
  <r>
    <n v="218036"/>
    <n v="175"/>
    <n v="161"/>
    <n v="63649"/>
    <x v="94"/>
    <d v="2019-12-14T00:00:00"/>
    <d v="2019-12-23T00:00:00"/>
    <n v="42"/>
    <n v="100.98"/>
    <n v="15"/>
  </r>
  <r>
    <n v="218037"/>
    <n v="175"/>
    <n v="161"/>
    <n v="63649"/>
    <x v="216"/>
    <d v="2019-12-14T00:00:00"/>
    <d v="2019-12-23T00:00:00"/>
    <n v="8"/>
    <n v="35.35"/>
    <n v="15"/>
  </r>
  <r>
    <n v="218038"/>
    <n v="175"/>
    <n v="234"/>
    <n v="63650"/>
    <x v="20"/>
    <d v="2019-12-14T00:00:00"/>
    <d v="2019-12-23T00:00:00"/>
    <n v="9"/>
    <n v="25.75"/>
    <n v="15"/>
  </r>
  <r>
    <n v="218039"/>
    <n v="175"/>
    <n v="234"/>
    <n v="63650"/>
    <x v="195"/>
    <d v="2019-12-14T00:00:00"/>
    <d v="2019-12-23T00:00:00"/>
    <n v="59"/>
    <n v="18"/>
    <n v="15"/>
  </r>
  <r>
    <n v="218040"/>
    <n v="175"/>
    <n v="234"/>
    <n v="63650"/>
    <x v="181"/>
    <d v="2019-12-14T00:00:00"/>
    <d v="2019-12-23T00:00:00"/>
    <n v="52"/>
    <n v="18.36"/>
    <n v="15"/>
  </r>
  <r>
    <n v="218041"/>
    <n v="175"/>
    <n v="234"/>
    <n v="63650"/>
    <x v="210"/>
    <d v="2019-12-14T00:00:00"/>
    <d v="2019-12-23T00:00:00"/>
    <n v="22"/>
    <n v="18.54"/>
    <n v="15"/>
  </r>
  <r>
    <n v="218042"/>
    <n v="175"/>
    <n v="234"/>
    <n v="63650"/>
    <x v="149"/>
    <d v="2019-12-14T00:00:00"/>
    <d v="2019-12-23T00:00:00"/>
    <n v="32"/>
    <n v="18.36"/>
    <n v="15"/>
  </r>
  <r>
    <n v="218043"/>
    <n v="175"/>
    <n v="295"/>
    <n v="63651"/>
    <x v="127"/>
    <d v="2019-12-14T00:00:00"/>
    <d v="2019-12-26T00:00:00"/>
    <n v="76"/>
    <n v="4.22"/>
    <n v="15"/>
  </r>
  <r>
    <n v="218044"/>
    <n v="175"/>
    <n v="295"/>
    <n v="63651"/>
    <x v="46"/>
    <d v="2019-12-14T00:00:00"/>
    <d v="2019-12-26T00:00:00"/>
    <n v="8"/>
    <n v="345"/>
    <n v="15"/>
  </r>
  <r>
    <n v="218045"/>
    <n v="175"/>
    <n v="295"/>
    <n v="63651"/>
    <x v="56"/>
    <d v="2019-12-14T00:00:00"/>
    <d v="2019-12-26T00:00:00"/>
    <n v="60"/>
    <n v="2.75"/>
    <n v="15"/>
  </r>
  <r>
    <n v="218046"/>
    <n v="175"/>
    <n v="295"/>
    <n v="63651"/>
    <x v="142"/>
    <d v="2019-12-14T00:00:00"/>
    <d v="2019-12-26T00:00:00"/>
    <n v="11"/>
    <n v="32"/>
    <n v="15"/>
  </r>
  <r>
    <n v="218047"/>
    <n v="175"/>
    <n v="295"/>
    <n v="63651"/>
    <x v="41"/>
    <d v="2019-12-14T00:00:00"/>
    <d v="2019-12-26T00:00:00"/>
    <n v="8"/>
    <n v="32"/>
    <n v="15"/>
  </r>
  <r>
    <n v="218048"/>
    <n v="175"/>
    <n v="306"/>
    <n v="63652"/>
    <x v="148"/>
    <d v="2019-12-14T00:00:00"/>
    <d v="2019-12-26T00:00:00"/>
    <n v="53"/>
    <n v="4.3899999999999997"/>
    <n v="15"/>
  </r>
  <r>
    <n v="218049"/>
    <n v="175"/>
    <n v="306"/>
    <n v="63652"/>
    <x v="164"/>
    <d v="2019-12-14T00:00:00"/>
    <d v="2019-12-26T00:00:00"/>
    <n v="173"/>
    <n v="2.12"/>
    <n v="15"/>
  </r>
  <r>
    <n v="218050"/>
    <n v="175"/>
    <n v="306"/>
    <n v="63652"/>
    <x v="19"/>
    <d v="2019-12-14T00:00:00"/>
    <d v="2019-12-26T00:00:00"/>
    <n v="9"/>
    <n v="89.61"/>
    <n v="15"/>
  </r>
  <r>
    <n v="218051"/>
    <n v="175"/>
    <n v="306"/>
    <n v="63652"/>
    <x v="63"/>
    <d v="2019-12-14T00:00:00"/>
    <d v="2019-12-26T00:00:00"/>
    <n v="8"/>
    <n v="13.13"/>
    <n v="15"/>
  </r>
  <r>
    <n v="218052"/>
    <n v="175"/>
    <n v="310"/>
    <n v="63653"/>
    <x v="21"/>
    <d v="2019-12-14T00:00:00"/>
    <d v="2019-12-23T00:00:00"/>
    <n v="8"/>
    <n v="13.26"/>
    <n v="15"/>
  </r>
  <r>
    <n v="218053"/>
    <n v="175"/>
    <n v="310"/>
    <n v="63653"/>
    <x v="63"/>
    <d v="2019-12-14T00:00:00"/>
    <d v="2019-12-23T00:00:00"/>
    <n v="11"/>
    <n v="13"/>
    <n v="15"/>
  </r>
  <r>
    <n v="218054"/>
    <n v="175"/>
    <n v="310"/>
    <n v="63653"/>
    <x v="179"/>
    <d v="2019-12-14T00:00:00"/>
    <d v="2019-12-23T00:00:00"/>
    <n v="9"/>
    <n v="240"/>
    <n v="15"/>
  </r>
  <r>
    <n v="218055"/>
    <n v="175"/>
    <n v="310"/>
    <n v="63653"/>
    <x v="139"/>
    <d v="2019-12-14T00:00:00"/>
    <d v="2019-12-23T00:00:00"/>
    <n v="180"/>
    <n v="1.1599999999999999"/>
    <n v="15"/>
  </r>
  <r>
    <n v="218056"/>
    <n v="181"/>
    <n v="290"/>
    <n v="63654"/>
    <x v="102"/>
    <d v="2019-12-14T00:00:00"/>
    <d v="2019-12-23T00:00:00"/>
    <n v="84"/>
    <n v="18.54"/>
    <n v="15"/>
  </r>
  <r>
    <n v="218057"/>
    <n v="181"/>
    <n v="290"/>
    <n v="63654"/>
    <x v="65"/>
    <d v="2019-12-14T00:00:00"/>
    <d v="2019-12-23T00:00:00"/>
    <n v="4"/>
    <n v="25.5"/>
    <n v="15"/>
  </r>
  <r>
    <n v="218058"/>
    <n v="181"/>
    <n v="290"/>
    <n v="63654"/>
    <x v="208"/>
    <d v="2019-12-14T00:00:00"/>
    <d v="2019-12-23T00:00:00"/>
    <n v="40"/>
    <n v="111.24"/>
    <n v="15"/>
  </r>
  <r>
    <n v="218059"/>
    <n v="181"/>
    <n v="290"/>
    <n v="63654"/>
    <x v="146"/>
    <d v="2019-12-14T00:00:00"/>
    <d v="2019-12-23T00:00:00"/>
    <n v="60"/>
    <n v="105"/>
    <n v="15"/>
  </r>
  <r>
    <n v="218060"/>
    <n v="181"/>
    <n v="290"/>
    <n v="63654"/>
    <x v="33"/>
    <d v="2019-12-14T00:00:00"/>
    <d v="2019-12-23T00:00:00"/>
    <n v="9"/>
    <n v="32.64"/>
    <n v="15"/>
  </r>
  <r>
    <n v="218061"/>
    <n v="181"/>
    <n v="667"/>
    <n v="63655"/>
    <x v="181"/>
    <d v="2019-12-14T00:00:00"/>
    <d v="2019-12-23T00:00:00"/>
    <n v="36"/>
    <n v="18.36"/>
    <n v="15"/>
  </r>
  <r>
    <n v="218062"/>
    <n v="181"/>
    <n v="667"/>
    <n v="63655"/>
    <x v="112"/>
    <d v="2019-12-14T00:00:00"/>
    <d v="2019-12-23T00:00:00"/>
    <n v="100"/>
    <n v="20.2"/>
    <n v="15"/>
  </r>
  <r>
    <n v="218063"/>
    <n v="181"/>
    <n v="667"/>
    <n v="63655"/>
    <x v="60"/>
    <d v="2019-12-14T00:00:00"/>
    <d v="2019-12-23T00:00:00"/>
    <n v="7"/>
    <n v="90.9"/>
    <n v="15"/>
  </r>
  <r>
    <n v="218064"/>
    <n v="181"/>
    <n v="667"/>
    <n v="63655"/>
    <x v="138"/>
    <d v="2019-12-14T00:00:00"/>
    <d v="2019-12-23T00:00:00"/>
    <n v="192"/>
    <n v="3.7"/>
    <n v="15"/>
  </r>
  <r>
    <n v="218065"/>
    <n v="182"/>
    <n v="230"/>
    <n v="63656"/>
    <x v="175"/>
    <d v="2019-12-14T00:00:00"/>
    <d v="2019-12-23T00:00:00"/>
    <n v="30"/>
    <n v="33.99"/>
    <n v="15"/>
  </r>
  <r>
    <n v="218066"/>
    <n v="182"/>
    <n v="230"/>
    <n v="63656"/>
    <x v="208"/>
    <d v="2019-12-14T00:00:00"/>
    <d v="2019-12-23T00:00:00"/>
    <n v="100"/>
    <n v="111.24"/>
    <n v="15"/>
  </r>
  <r>
    <n v="218067"/>
    <n v="182"/>
    <n v="309"/>
    <n v="63657"/>
    <x v="37"/>
    <d v="2019-12-14T00:00:00"/>
    <d v="2019-12-26T00:00:00"/>
    <n v="50"/>
    <n v="29.58"/>
    <n v="15"/>
  </r>
  <r>
    <n v="218068"/>
    <n v="182"/>
    <n v="309"/>
    <n v="63657"/>
    <x v="197"/>
    <d v="2019-12-14T00:00:00"/>
    <d v="2019-12-26T00:00:00"/>
    <n v="40"/>
    <n v="3.57"/>
    <n v="15"/>
  </r>
  <r>
    <n v="218069"/>
    <n v="182"/>
    <n v="309"/>
    <n v="63657"/>
    <x v="134"/>
    <d v="2019-12-14T00:00:00"/>
    <d v="2019-12-26T00:00:00"/>
    <n v="3"/>
    <n v="25.25"/>
    <n v="15"/>
  </r>
  <r>
    <n v="218070"/>
    <n v="182"/>
    <n v="309"/>
    <n v="63657"/>
    <x v="69"/>
    <d v="2019-12-14T00:00:00"/>
    <d v="2019-12-26T00:00:00"/>
    <n v="7"/>
    <n v="25.25"/>
    <n v="15"/>
  </r>
  <r>
    <n v="218071"/>
    <n v="182"/>
    <n v="309"/>
    <n v="63657"/>
    <x v="158"/>
    <d v="2019-12-14T00:00:00"/>
    <d v="2019-12-26T00:00:00"/>
    <n v="80"/>
    <n v="18.5"/>
    <n v="15"/>
  </r>
  <r>
    <n v="218072"/>
    <n v="185"/>
    <n v="259"/>
    <n v="63658"/>
    <x v="70"/>
    <d v="2019-12-14T00:00:00"/>
    <d v="2019-12-26T00:00:00"/>
    <n v="8"/>
    <n v="13.39"/>
    <n v="15"/>
  </r>
  <r>
    <n v="218073"/>
    <n v="185"/>
    <n v="259"/>
    <n v="63658"/>
    <x v="37"/>
    <d v="2019-12-14T00:00:00"/>
    <d v="2019-12-26T00:00:00"/>
    <n v="59"/>
    <n v="29.87"/>
    <n v="15"/>
  </r>
  <r>
    <n v="218074"/>
    <n v="185"/>
    <n v="259"/>
    <n v="63658"/>
    <x v="94"/>
    <d v="2019-12-14T00:00:00"/>
    <d v="2019-12-26T00:00:00"/>
    <n v="72"/>
    <n v="99.99"/>
    <n v="15"/>
  </r>
  <r>
    <n v="218075"/>
    <n v="185"/>
    <n v="301"/>
    <n v="63659"/>
    <x v="2"/>
    <d v="2019-12-14T00:00:00"/>
    <d v="2019-12-26T00:00:00"/>
    <n v="8"/>
    <n v="32.96"/>
    <n v="15"/>
  </r>
  <r>
    <n v="218076"/>
    <n v="185"/>
    <n v="301"/>
    <n v="63659"/>
    <x v="199"/>
    <d v="2019-12-14T00:00:00"/>
    <d v="2019-12-26T00:00:00"/>
    <n v="124"/>
    <n v="1.05"/>
    <n v="15"/>
  </r>
  <r>
    <n v="218077"/>
    <n v="185"/>
    <n v="301"/>
    <n v="63659"/>
    <x v="116"/>
    <d v="2019-12-14T00:00:00"/>
    <d v="2019-12-26T00:00:00"/>
    <n v="70"/>
    <n v="18.18"/>
    <n v="15"/>
  </r>
  <r>
    <n v="218078"/>
    <n v="185"/>
    <n v="301"/>
    <n v="63659"/>
    <x v="67"/>
    <d v="2019-12-14T00:00:00"/>
    <d v="2019-12-26T00:00:00"/>
    <n v="14"/>
    <n v="13.13"/>
    <n v="15"/>
  </r>
  <r>
    <n v="218079"/>
    <n v="185"/>
    <n v="301"/>
    <n v="63659"/>
    <x v="217"/>
    <d v="2019-12-14T00:00:00"/>
    <d v="2019-12-26T00:00:00"/>
    <n v="44"/>
    <n v="5.0999999999999996"/>
    <n v="15"/>
  </r>
  <r>
    <n v="218080"/>
    <n v="185"/>
    <n v="655"/>
    <n v="63660"/>
    <x v="52"/>
    <d v="2019-12-14T00:00:00"/>
    <d v="2019-12-26T00:00:00"/>
    <n v="8"/>
    <n v="13.26"/>
    <n v="15"/>
  </r>
  <r>
    <n v="218081"/>
    <n v="185"/>
    <n v="655"/>
    <n v="63660"/>
    <x v="200"/>
    <d v="2019-12-14T00:00:00"/>
    <d v="2019-12-26T00:00:00"/>
    <n v="5"/>
    <n v="13"/>
    <n v="15"/>
  </r>
  <r>
    <n v="218082"/>
    <n v="187"/>
    <n v="357"/>
    <n v="63661"/>
    <x v="117"/>
    <d v="2019-12-14T00:00:00"/>
    <d v="2019-12-23T00:00:00"/>
    <n v="60"/>
    <n v="32"/>
    <n v="15"/>
  </r>
  <r>
    <n v="218083"/>
    <n v="187"/>
    <n v="357"/>
    <n v="63661"/>
    <x v="157"/>
    <d v="2019-12-14T00:00:00"/>
    <d v="2019-12-23T00:00:00"/>
    <n v="70"/>
    <n v="4.5"/>
    <n v="15"/>
  </r>
  <r>
    <n v="218084"/>
    <n v="187"/>
    <n v="457"/>
    <n v="63662"/>
    <x v="129"/>
    <d v="2019-12-14T00:00:00"/>
    <d v="2019-12-23T00:00:00"/>
    <n v="36"/>
    <n v="5"/>
    <n v="15"/>
  </r>
  <r>
    <n v="218085"/>
    <n v="187"/>
    <n v="457"/>
    <n v="63662"/>
    <x v="142"/>
    <d v="2019-12-14T00:00:00"/>
    <d v="2019-12-23T00:00:00"/>
    <n v="4"/>
    <n v="32.64"/>
    <n v="15"/>
  </r>
  <r>
    <n v="218086"/>
    <n v="187"/>
    <n v="457"/>
    <n v="63662"/>
    <x v="176"/>
    <d v="2019-12-14T00:00:00"/>
    <d v="2019-12-23T00:00:00"/>
    <n v="36"/>
    <n v="18"/>
    <n v="15"/>
  </r>
  <r>
    <n v="218087"/>
    <n v="187"/>
    <n v="457"/>
    <n v="63662"/>
    <x v="120"/>
    <d v="2019-12-14T00:00:00"/>
    <d v="2019-12-23T00:00:00"/>
    <n v="6"/>
    <n v="13"/>
    <n v="15"/>
  </r>
  <r>
    <n v="218088"/>
    <n v="187"/>
    <n v="457"/>
    <n v="63662"/>
    <x v="6"/>
    <d v="2019-12-14T00:00:00"/>
    <d v="2019-12-23T00:00:00"/>
    <n v="3"/>
    <n v="32.64"/>
    <n v="15"/>
  </r>
  <r>
    <n v="218089"/>
    <n v="187"/>
    <n v="615"/>
    <n v="63663"/>
    <x v="10"/>
    <d v="2019-12-14T00:00:00"/>
    <d v="2019-12-23T00:00:00"/>
    <n v="7"/>
    <n v="34.68"/>
    <n v="15"/>
  </r>
  <r>
    <n v="218090"/>
    <n v="187"/>
    <n v="615"/>
    <n v="63663"/>
    <x v="90"/>
    <d v="2019-12-14T00:00:00"/>
    <d v="2019-12-23T00:00:00"/>
    <n v="9"/>
    <n v="32"/>
    <n v="15"/>
  </r>
  <r>
    <n v="218091"/>
    <n v="187"/>
    <n v="632"/>
    <n v="63664"/>
    <x v="30"/>
    <d v="2019-12-14T00:00:00"/>
    <d v="2019-12-23T00:00:00"/>
    <n v="10"/>
    <n v="32"/>
    <n v="15"/>
  </r>
  <r>
    <n v="218092"/>
    <n v="187"/>
    <n v="632"/>
    <n v="63664"/>
    <x v="148"/>
    <d v="2019-12-14T00:00:00"/>
    <d v="2019-12-23T00:00:00"/>
    <n v="50"/>
    <n v="4.43"/>
    <n v="15"/>
  </r>
  <r>
    <n v="218093"/>
    <n v="187"/>
    <n v="632"/>
    <n v="63664"/>
    <x v="207"/>
    <d v="2019-12-14T00:00:00"/>
    <d v="2019-12-23T00:00:00"/>
    <n v="3"/>
    <n v="240"/>
    <n v="15"/>
  </r>
  <r>
    <n v="218094"/>
    <n v="192"/>
    <n v="466"/>
    <n v="63665"/>
    <x v="202"/>
    <d v="2019-12-14T00:00:00"/>
    <d v="2019-12-23T00:00:00"/>
    <n v="7"/>
    <n v="32"/>
    <n v="15"/>
  </r>
  <r>
    <n v="218095"/>
    <n v="192"/>
    <n v="466"/>
    <n v="63665"/>
    <x v="158"/>
    <d v="2019-12-14T00:00:00"/>
    <d v="2019-12-23T00:00:00"/>
    <n v="46"/>
    <n v="18.5"/>
    <n v="15"/>
  </r>
  <r>
    <n v="218096"/>
    <n v="192"/>
    <n v="466"/>
    <n v="63665"/>
    <x v="20"/>
    <d v="2019-12-14T00:00:00"/>
    <d v="2019-12-26T00:00:00"/>
    <n v="1"/>
    <n v="25"/>
    <n v="15"/>
  </r>
  <r>
    <n v="218097"/>
    <n v="192"/>
    <n v="466"/>
    <n v="63665"/>
    <x v="38"/>
    <d v="2019-12-14T00:00:00"/>
    <d v="2019-12-26T00:00:00"/>
    <n v="1"/>
    <n v="32"/>
    <n v="15"/>
  </r>
  <r>
    <n v="218098"/>
    <n v="192"/>
    <n v="466"/>
    <n v="63665"/>
    <x v="123"/>
    <d v="2019-12-14T00:00:00"/>
    <d v="2019-12-26T00:00:00"/>
    <n v="122"/>
    <n v="22"/>
    <n v="15"/>
  </r>
  <r>
    <n v="218099"/>
    <n v="192"/>
    <n v="466"/>
    <n v="63665"/>
    <x v="66"/>
    <d v="2019-12-14T00:00:00"/>
    <d v="2019-12-26T00:00:00"/>
    <n v="1"/>
    <n v="30"/>
    <n v="15"/>
  </r>
  <r>
    <n v="218100"/>
    <n v="192"/>
    <n v="466"/>
    <n v="63665"/>
    <x v="129"/>
    <d v="2019-12-14T00:00:00"/>
    <d v="2019-12-26T00:00:00"/>
    <n v="26"/>
    <n v="5"/>
    <n v="15"/>
  </r>
  <r>
    <n v="218101"/>
    <n v="192"/>
    <n v="688"/>
    <n v="63666"/>
    <x v="136"/>
    <d v="2019-12-14T00:00:00"/>
    <d v="2019-12-26T00:00:00"/>
    <n v="1"/>
    <n v="16"/>
    <n v="15"/>
  </r>
  <r>
    <n v="218102"/>
    <n v="192"/>
    <n v="688"/>
    <n v="63666"/>
    <x v="0"/>
    <d v="2019-12-14T00:00:00"/>
    <d v="2019-12-26T00:00:00"/>
    <n v="1"/>
    <n v="30"/>
    <n v="15"/>
  </r>
  <r>
    <n v="218103"/>
    <n v="121"/>
    <n v="338"/>
    <n v="63667"/>
    <x v="114"/>
    <d v="2019-12-20T00:00:00"/>
    <d v="2019-12-25T00:00:00"/>
    <n v="23"/>
    <n v="18"/>
    <n v="15"/>
  </r>
  <r>
    <n v="218104"/>
    <n v="121"/>
    <n v="338"/>
    <n v="63667"/>
    <x v="98"/>
    <d v="2019-12-20T00:00:00"/>
    <d v="2019-12-25T00:00:00"/>
    <n v="33"/>
    <n v="3.77"/>
    <n v="15"/>
  </r>
  <r>
    <n v="218105"/>
    <n v="121"/>
    <n v="338"/>
    <n v="63667"/>
    <x v="48"/>
    <d v="2019-12-20T00:00:00"/>
    <d v="2019-12-25T00:00:00"/>
    <n v="50"/>
    <n v="2.7"/>
    <n v="15"/>
  </r>
  <r>
    <n v="218106"/>
    <n v="121"/>
    <n v="338"/>
    <n v="63667"/>
    <x v="51"/>
    <d v="2019-12-20T00:00:00"/>
    <d v="2019-12-25T00:00:00"/>
    <n v="43"/>
    <n v="18"/>
    <n v="15"/>
  </r>
  <r>
    <n v="218107"/>
    <n v="121"/>
    <n v="338"/>
    <n v="63667"/>
    <x v="31"/>
    <d v="2019-12-20T00:00:00"/>
    <d v="2019-12-25T00:00:00"/>
    <n v="9"/>
    <n v="13"/>
    <n v="15"/>
  </r>
  <r>
    <n v="218108"/>
    <n v="121"/>
    <n v="678"/>
    <n v="63668"/>
    <x v="53"/>
    <d v="2019-12-20T00:00:00"/>
    <d v="2019-12-23T00:00:00"/>
    <n v="24"/>
    <n v="102"/>
    <n v="15"/>
  </r>
  <r>
    <n v="218109"/>
    <n v="121"/>
    <n v="678"/>
    <n v="63668"/>
    <x v="207"/>
    <d v="2019-12-20T00:00:00"/>
    <d v="2019-12-23T00:00:00"/>
    <n v="11"/>
    <n v="240"/>
    <n v="15"/>
  </r>
  <r>
    <n v="218110"/>
    <n v="121"/>
    <n v="678"/>
    <n v="63668"/>
    <x v="25"/>
    <d v="2019-12-20T00:00:00"/>
    <d v="2019-12-23T00:00:00"/>
    <n v="6"/>
    <n v="13.39"/>
    <n v="15"/>
  </r>
  <r>
    <n v="218111"/>
    <n v="121"/>
    <n v="678"/>
    <n v="63668"/>
    <x v="186"/>
    <d v="2019-12-20T00:00:00"/>
    <d v="2019-12-23T00:00:00"/>
    <n v="70"/>
    <n v="18"/>
    <n v="15"/>
  </r>
  <r>
    <n v="218112"/>
    <n v="125"/>
    <n v="474"/>
    <n v="63669"/>
    <x v="213"/>
    <d v="2019-12-20T00:00:00"/>
    <d v="2019-12-23T00:00:00"/>
    <n v="61"/>
    <n v="4.1399999999999997"/>
    <n v="15"/>
  </r>
  <r>
    <n v="218113"/>
    <n v="125"/>
    <n v="474"/>
    <n v="63669"/>
    <x v="178"/>
    <d v="2019-12-20T00:00:00"/>
    <d v="2019-12-23T00:00:00"/>
    <n v="8"/>
    <n v="13"/>
    <n v="15"/>
  </r>
  <r>
    <n v="218114"/>
    <n v="127"/>
    <n v="675"/>
    <n v="63670"/>
    <x v="166"/>
    <d v="2019-12-20T00:00:00"/>
    <d v="2019-12-24T00:00:00"/>
    <n v="63"/>
    <n v="18"/>
    <n v="15"/>
  </r>
  <r>
    <n v="218115"/>
    <n v="127"/>
    <n v="675"/>
    <n v="63670"/>
    <x v="50"/>
    <d v="2019-12-20T00:00:00"/>
    <d v="2019-12-24T00:00:00"/>
    <n v="2"/>
    <n v="45"/>
    <n v="15"/>
  </r>
  <r>
    <n v="218116"/>
    <n v="129"/>
    <n v="190"/>
    <n v="63671"/>
    <x v="83"/>
    <d v="2019-12-20T00:00:00"/>
    <d v="2019-12-24T00:00:00"/>
    <n v="5"/>
    <n v="230"/>
    <n v="15"/>
  </r>
  <r>
    <n v="218117"/>
    <n v="129"/>
    <n v="190"/>
    <n v="63671"/>
    <x v="2"/>
    <d v="2019-12-20T00:00:00"/>
    <d v="2019-12-24T00:00:00"/>
    <n v="4"/>
    <n v="32"/>
    <n v="15"/>
  </r>
  <r>
    <n v="218118"/>
    <n v="129"/>
    <n v="190"/>
    <n v="63671"/>
    <x v="96"/>
    <d v="2019-12-20T00:00:00"/>
    <d v="2019-12-24T00:00:00"/>
    <n v="22"/>
    <n v="18"/>
    <n v="15"/>
  </r>
  <r>
    <n v="218119"/>
    <n v="129"/>
    <n v="190"/>
    <n v="63671"/>
    <x v="0"/>
    <d v="2019-12-20T00:00:00"/>
    <d v="2019-12-24T00:00:00"/>
    <n v="4"/>
    <n v="30"/>
    <n v="15"/>
  </r>
  <r>
    <n v="218120"/>
    <n v="129"/>
    <n v="190"/>
    <n v="63671"/>
    <x v="127"/>
    <d v="2019-12-20T00:00:00"/>
    <d v="2019-12-24T00:00:00"/>
    <n v="192"/>
    <n v="4.0999999999999996"/>
    <n v="15"/>
  </r>
  <r>
    <n v="218121"/>
    <n v="129"/>
    <n v="464"/>
    <n v="63672"/>
    <x v="131"/>
    <d v="2019-12-20T00:00:00"/>
    <d v="2019-12-26T00:00:00"/>
    <n v="28"/>
    <n v="26"/>
    <n v="15"/>
  </r>
  <r>
    <n v="218122"/>
    <n v="129"/>
    <n v="464"/>
    <n v="63672"/>
    <x v="14"/>
    <d v="2019-12-20T00:00:00"/>
    <d v="2019-12-26T00:00:00"/>
    <n v="1"/>
    <n v="13"/>
    <n v="15"/>
  </r>
  <r>
    <n v="218123"/>
    <n v="129"/>
    <n v="464"/>
    <n v="63672"/>
    <x v="117"/>
    <d v="2019-12-20T00:00:00"/>
    <d v="2019-12-26T00:00:00"/>
    <n v="70"/>
    <n v="32"/>
    <n v="15"/>
  </r>
  <r>
    <n v="218124"/>
    <n v="129"/>
    <n v="613"/>
    <n v="63673"/>
    <x v="138"/>
    <d v="2019-12-20T00:00:00"/>
    <d v="2019-12-24T00:00:00"/>
    <n v="268"/>
    <n v="3.7"/>
    <n v="15"/>
  </r>
  <r>
    <n v="218125"/>
    <n v="129"/>
    <n v="613"/>
    <n v="63673"/>
    <x v="163"/>
    <d v="2019-12-20T00:00:00"/>
    <d v="2019-12-24T00:00:00"/>
    <n v="1"/>
    <n v="240"/>
    <n v="15"/>
  </r>
  <r>
    <n v="218126"/>
    <n v="129"/>
    <n v="613"/>
    <n v="63673"/>
    <x v="172"/>
    <d v="2019-12-20T00:00:00"/>
    <d v="2019-12-24T00:00:00"/>
    <n v="1"/>
    <n v="13"/>
    <n v="15"/>
  </r>
  <r>
    <n v="218127"/>
    <n v="129"/>
    <n v="613"/>
    <n v="63673"/>
    <x v="66"/>
    <d v="2019-12-20T00:00:00"/>
    <d v="2019-12-24T00:00:00"/>
    <n v="1"/>
    <n v="30"/>
    <n v="15"/>
  </r>
  <r>
    <n v="218128"/>
    <n v="131"/>
    <n v="460"/>
    <n v="63674"/>
    <x v="195"/>
    <d v="2019-12-20T00:00:00"/>
    <d v="2019-12-23T00:00:00"/>
    <n v="31"/>
    <n v="18.36"/>
    <n v="15"/>
  </r>
  <r>
    <n v="218129"/>
    <n v="131"/>
    <n v="460"/>
    <n v="63674"/>
    <x v="30"/>
    <d v="2019-12-20T00:00:00"/>
    <d v="2019-12-23T00:00:00"/>
    <n v="11"/>
    <n v="32"/>
    <n v="15"/>
  </r>
  <r>
    <n v="218130"/>
    <n v="131"/>
    <n v="460"/>
    <n v="63674"/>
    <x v="194"/>
    <d v="2019-12-20T00:00:00"/>
    <d v="2019-12-23T00:00:00"/>
    <n v="9"/>
    <n v="32.64"/>
    <n v="15"/>
  </r>
  <r>
    <n v="218131"/>
    <n v="131"/>
    <n v="460"/>
    <n v="63674"/>
    <x v="69"/>
    <d v="2019-12-20T00:00:00"/>
    <d v="2019-12-23T00:00:00"/>
    <n v="15"/>
    <n v="25"/>
    <n v="15"/>
  </r>
  <r>
    <n v="218132"/>
    <n v="131"/>
    <n v="460"/>
    <n v="63674"/>
    <x v="139"/>
    <d v="2019-12-20T00:00:00"/>
    <d v="2019-12-23T00:00:00"/>
    <n v="23"/>
    <n v="1.1599999999999999"/>
    <n v="15"/>
  </r>
  <r>
    <n v="218133"/>
    <n v="147"/>
    <n v="702"/>
    <n v="63675"/>
    <x v="17"/>
    <d v="2019-12-20T00:00:00"/>
    <d v="2019-12-23T00:00:00"/>
    <n v="6"/>
    <n v="32"/>
    <n v="15"/>
  </r>
  <r>
    <n v="218134"/>
    <n v="147"/>
    <n v="702"/>
    <n v="63675"/>
    <x v="66"/>
    <d v="2019-12-20T00:00:00"/>
    <d v="2019-12-23T00:00:00"/>
    <n v="8"/>
    <n v="30.3"/>
    <n v="15"/>
  </r>
  <r>
    <n v="218135"/>
    <n v="164"/>
    <n v="461"/>
    <n v="63676"/>
    <x v="78"/>
    <d v="2019-12-20T00:00:00"/>
    <d v="2019-12-26T00:00:00"/>
    <n v="1"/>
    <n v="16"/>
    <n v="15"/>
  </r>
  <r>
    <n v="218136"/>
    <n v="164"/>
    <n v="461"/>
    <n v="63676"/>
    <x v="112"/>
    <d v="2019-12-20T00:00:00"/>
    <d v="2019-12-26T00:00:00"/>
    <n v="41"/>
    <n v="20"/>
    <n v="15"/>
  </r>
  <r>
    <n v="218137"/>
    <n v="164"/>
    <n v="461"/>
    <n v="63676"/>
    <x v="63"/>
    <d v="2019-12-20T00:00:00"/>
    <d v="2019-12-26T00:00:00"/>
    <n v="1"/>
    <n v="13"/>
    <n v="15"/>
  </r>
  <r>
    <n v="218138"/>
    <n v="164"/>
    <n v="461"/>
    <n v="63676"/>
    <x v="209"/>
    <d v="2019-12-20T00:00:00"/>
    <d v="2019-12-26T00:00:00"/>
    <n v="1"/>
    <n v="13"/>
    <n v="15"/>
  </r>
  <r>
    <n v="218139"/>
    <n v="164"/>
    <n v="461"/>
    <n v="63676"/>
    <x v="95"/>
    <d v="2019-12-20T00:00:00"/>
    <d v="2019-12-26T00:00:00"/>
    <n v="3"/>
    <n v="13"/>
    <n v="15"/>
  </r>
  <r>
    <n v="218140"/>
    <n v="164"/>
    <n v="605"/>
    <n v="63677"/>
    <x v="207"/>
    <d v="2019-12-20T00:00:00"/>
    <d v="2019-12-23T00:00:00"/>
    <n v="5"/>
    <n v="240"/>
    <n v="15"/>
  </r>
  <r>
    <n v="218141"/>
    <n v="164"/>
    <n v="605"/>
    <n v="63677"/>
    <x v="218"/>
    <d v="2019-12-20T00:00:00"/>
    <d v="2019-12-23T00:00:00"/>
    <n v="2"/>
    <n v="1899"/>
    <n v="15"/>
  </r>
  <r>
    <n v="218142"/>
    <n v="170"/>
    <n v="469"/>
    <n v="63678"/>
    <x v="54"/>
    <d v="2019-12-20T00:00:00"/>
    <d v="2019-12-24T00:00:00"/>
    <n v="1"/>
    <n v="32"/>
    <n v="15"/>
  </r>
  <r>
    <n v="218143"/>
    <n v="170"/>
    <n v="469"/>
    <n v="63678"/>
    <x v="133"/>
    <d v="2019-12-20T00:00:00"/>
    <d v="2019-12-24T00:00:00"/>
    <n v="100"/>
    <n v="18"/>
    <n v="15"/>
  </r>
  <r>
    <n v="218144"/>
    <n v="175"/>
    <n v="137"/>
    <n v="63679"/>
    <x v="81"/>
    <d v="2019-12-20T00:00:00"/>
    <d v="2019-12-24T00:00:00"/>
    <n v="8"/>
    <n v="13.13"/>
    <n v="15"/>
  </r>
  <r>
    <n v="218145"/>
    <n v="175"/>
    <n v="137"/>
    <n v="63679"/>
    <x v="98"/>
    <d v="2019-12-20T00:00:00"/>
    <d v="2019-12-24T00:00:00"/>
    <n v="259"/>
    <n v="3.7"/>
    <n v="15"/>
  </r>
  <r>
    <n v="218146"/>
    <n v="175"/>
    <n v="137"/>
    <n v="63679"/>
    <x v="161"/>
    <d v="2019-12-20T00:00:00"/>
    <d v="2019-12-24T00:00:00"/>
    <n v="87"/>
    <n v="18.54"/>
    <n v="15"/>
  </r>
  <r>
    <n v="218147"/>
    <n v="175"/>
    <n v="608"/>
    <n v="63680"/>
    <x v="0"/>
    <d v="2019-12-20T00:00:00"/>
    <d v="2019-12-23T00:00:00"/>
    <n v="6"/>
    <n v="30"/>
    <n v="15"/>
  </r>
  <r>
    <n v="218148"/>
    <n v="175"/>
    <n v="608"/>
    <n v="63680"/>
    <x v="132"/>
    <d v="2019-12-20T00:00:00"/>
    <d v="2019-12-23T00:00:00"/>
    <n v="7"/>
    <n v="13.39"/>
    <n v="15"/>
  </r>
  <r>
    <n v="218149"/>
    <n v="175"/>
    <n v="608"/>
    <n v="63680"/>
    <x v="100"/>
    <d v="2019-12-20T00:00:00"/>
    <d v="2019-12-23T00:00:00"/>
    <n v="12"/>
    <n v="35.020000000000003"/>
    <n v="15"/>
  </r>
  <r>
    <n v="218150"/>
    <n v="175"/>
    <n v="608"/>
    <n v="63680"/>
    <x v="171"/>
    <d v="2019-12-20T00:00:00"/>
    <d v="2019-12-23T00:00:00"/>
    <n v="10"/>
    <n v="32.64"/>
    <n v="15"/>
  </r>
  <r>
    <n v="218151"/>
    <n v="181"/>
    <n v="148"/>
    <n v="63681"/>
    <x v="160"/>
    <d v="2019-12-20T00:00:00"/>
    <d v="2019-12-25T00:00:00"/>
    <n v="200"/>
    <n v="1.07"/>
    <n v="15"/>
  </r>
  <r>
    <n v="218152"/>
    <n v="181"/>
    <n v="148"/>
    <n v="63681"/>
    <x v="46"/>
    <d v="2019-12-20T00:00:00"/>
    <d v="2019-12-25T00:00:00"/>
    <n v="7"/>
    <n v="351.9"/>
    <n v="15"/>
  </r>
  <r>
    <n v="218153"/>
    <n v="181"/>
    <n v="148"/>
    <n v="63681"/>
    <x v="79"/>
    <d v="2019-12-20T00:00:00"/>
    <d v="2019-12-25T00:00:00"/>
    <n v="96"/>
    <n v="18.18"/>
    <n v="15"/>
  </r>
  <r>
    <n v="218154"/>
    <n v="181"/>
    <n v="155"/>
    <n v="63682"/>
    <x v="100"/>
    <d v="2019-12-20T00:00:00"/>
    <d v="2019-12-24T00:00:00"/>
    <n v="4"/>
    <n v="34.68"/>
    <n v="15"/>
  </r>
  <r>
    <n v="218155"/>
    <n v="181"/>
    <n v="155"/>
    <n v="63682"/>
    <x v="125"/>
    <d v="2019-12-20T00:00:00"/>
    <d v="2019-12-24T00:00:00"/>
    <n v="108"/>
    <n v="18.54"/>
    <n v="15"/>
  </r>
  <r>
    <n v="218156"/>
    <n v="185"/>
    <n v="322"/>
    <n v="63683"/>
    <x v="218"/>
    <d v="2019-12-20T00:00:00"/>
    <d v="2019-12-26T00:00:00"/>
    <n v="8"/>
    <n v="1917.99"/>
    <n v="15"/>
  </r>
  <r>
    <n v="218157"/>
    <n v="185"/>
    <n v="322"/>
    <n v="63683"/>
    <x v="94"/>
    <d v="2019-12-20T00:00:00"/>
    <d v="2019-12-26T00:00:00"/>
    <n v="20"/>
    <n v="101.97"/>
    <n v="15"/>
  </r>
  <r>
    <n v="218158"/>
    <n v="185"/>
    <n v="646"/>
    <n v="63684"/>
    <x v="93"/>
    <d v="2019-12-20T00:00:00"/>
    <d v="2019-12-26T00:00:00"/>
    <n v="29"/>
    <n v="18.54"/>
    <n v="15"/>
  </r>
  <r>
    <n v="218159"/>
    <n v="185"/>
    <n v="646"/>
    <n v="63684"/>
    <x v="81"/>
    <d v="2019-12-20T00:00:00"/>
    <d v="2019-12-26T00:00:00"/>
    <n v="9"/>
    <n v="13"/>
    <n v="15"/>
  </r>
  <r>
    <n v="218160"/>
    <n v="185"/>
    <n v="646"/>
    <n v="63684"/>
    <x v="4"/>
    <d v="2019-12-20T00:00:00"/>
    <d v="2019-12-26T00:00:00"/>
    <n v="8"/>
    <n v="13.26"/>
    <n v="15"/>
  </r>
  <r>
    <n v="218161"/>
    <n v="185"/>
    <n v="646"/>
    <n v="63684"/>
    <x v="95"/>
    <d v="2019-12-20T00:00:00"/>
    <d v="2019-12-26T00:00:00"/>
    <n v="6"/>
    <n v="13.26"/>
    <n v="15"/>
  </r>
  <r>
    <n v="218162"/>
    <n v="187"/>
    <n v="188"/>
    <n v="63685"/>
    <x v="152"/>
    <d v="2019-12-20T00:00:00"/>
    <d v="2019-12-24T00:00:00"/>
    <n v="1"/>
    <n v="244.8"/>
    <n v="15"/>
  </r>
  <r>
    <n v="218163"/>
    <n v="187"/>
    <n v="188"/>
    <n v="63685"/>
    <x v="205"/>
    <d v="2019-12-20T00:00:00"/>
    <d v="2019-12-24T00:00:00"/>
    <n v="10"/>
    <n v="35.700000000000003"/>
    <n v="15"/>
  </r>
  <r>
    <n v="218164"/>
    <n v="187"/>
    <n v="188"/>
    <n v="63685"/>
    <x v="128"/>
    <d v="2019-12-20T00:00:00"/>
    <d v="2019-12-24T00:00:00"/>
    <n v="40"/>
    <n v="42.42"/>
    <n v="15"/>
  </r>
  <r>
    <n v="218165"/>
    <n v="187"/>
    <n v="695"/>
    <n v="63686"/>
    <x v="207"/>
    <d v="2019-12-20T00:00:00"/>
    <d v="2019-12-23T00:00:00"/>
    <n v="3"/>
    <n v="247.2"/>
    <n v="15"/>
  </r>
  <r>
    <n v="218166"/>
    <n v="187"/>
    <n v="695"/>
    <n v="63686"/>
    <x v="78"/>
    <d v="2019-12-20T00:00:00"/>
    <d v="2019-12-23T00:00:00"/>
    <n v="9"/>
    <n v="16.32"/>
    <n v="15"/>
  </r>
  <r>
    <n v="218167"/>
    <n v="192"/>
    <n v="302"/>
    <n v="63687"/>
    <x v="144"/>
    <d v="2019-12-20T00:00:00"/>
    <d v="2019-12-23T00:00:00"/>
    <n v="1"/>
    <n v="13"/>
    <n v="15"/>
  </r>
  <r>
    <n v="218168"/>
    <n v="192"/>
    <n v="302"/>
    <n v="63687"/>
    <x v="49"/>
    <d v="2019-12-20T00:00:00"/>
    <d v="2019-12-23T00:00:00"/>
    <n v="1"/>
    <n v="32"/>
    <n v="15"/>
  </r>
  <r>
    <n v="218169"/>
    <n v="192"/>
    <n v="302"/>
    <n v="63687"/>
    <x v="199"/>
    <d v="2019-12-20T00:00:00"/>
    <d v="2019-12-23T00:00:00"/>
    <n v="93"/>
    <n v="1.05"/>
    <n v="15"/>
  </r>
  <r>
    <n v="218170"/>
    <n v="192"/>
    <n v="302"/>
    <n v="63687"/>
    <x v="42"/>
    <d v="2019-12-20T00:00:00"/>
    <d v="2019-12-23T00:00:00"/>
    <n v="1"/>
    <n v="13"/>
    <n v="15"/>
  </r>
  <r>
    <n v="218171"/>
    <n v="121"/>
    <n v="142"/>
    <n v="63688"/>
    <x v="19"/>
    <d v="2019-12-26T00:00:00"/>
    <d v="2019-12-28T00:00:00"/>
    <n v="12"/>
    <n v="88.74"/>
    <n v="15"/>
  </r>
  <r>
    <n v="218172"/>
    <n v="121"/>
    <n v="142"/>
    <n v="63688"/>
    <x v="136"/>
    <d v="2019-12-26T00:00:00"/>
    <d v="2019-12-27T00:00:00"/>
    <n v="14"/>
    <n v="16.16"/>
    <n v="15"/>
  </r>
  <r>
    <n v="218173"/>
    <n v="121"/>
    <n v="142"/>
    <n v="63688"/>
    <x v="31"/>
    <d v="2019-12-26T00:00:00"/>
    <d v="2019-12-30T00:00:00"/>
    <n v="7"/>
    <n v="13.13"/>
    <n v="15"/>
  </r>
  <r>
    <n v="218174"/>
    <n v="121"/>
    <n v="482"/>
    <n v="63689"/>
    <x v="124"/>
    <d v="2019-12-26T00:00:00"/>
    <d v="2019-12-27T00:00:00"/>
    <n v="34"/>
    <n v="18.18"/>
    <n v="15"/>
  </r>
  <r>
    <n v="218175"/>
    <n v="121"/>
    <n v="482"/>
    <n v="63689"/>
    <x v="103"/>
    <d v="2019-12-26T00:00:00"/>
    <d v="2019-12-27T00:00:00"/>
    <n v="26"/>
    <n v="48.48"/>
    <n v="15"/>
  </r>
  <r>
    <n v="218176"/>
    <n v="125"/>
    <n v="493"/>
    <n v="63690"/>
    <x v="40"/>
    <d v="2019-12-26T00:00:00"/>
    <d v="2019-12-27T00:00:00"/>
    <n v="9"/>
    <n v="13.26"/>
    <n v="15"/>
  </r>
  <r>
    <n v="218177"/>
    <n v="125"/>
    <n v="493"/>
    <n v="63690"/>
    <x v="171"/>
    <d v="2019-12-26T00:00:00"/>
    <d v="2019-12-27T00:00:00"/>
    <n v="8"/>
    <n v="32.64"/>
    <n v="15"/>
  </r>
  <r>
    <n v="218178"/>
    <n v="125"/>
    <n v="493"/>
    <n v="63690"/>
    <x v="53"/>
    <d v="2019-12-26T00:00:00"/>
    <d v="2019-12-27T00:00:00"/>
    <n v="15"/>
    <n v="104.04"/>
    <n v="15"/>
  </r>
  <r>
    <n v="218179"/>
    <n v="125"/>
    <n v="493"/>
    <n v="63690"/>
    <x v="62"/>
    <d v="2019-12-26T00:00:00"/>
    <d v="2019-12-27T00:00:00"/>
    <n v="11"/>
    <n v="16.48"/>
    <n v="15"/>
  </r>
  <r>
    <n v="218180"/>
    <n v="127"/>
    <n v="268"/>
    <n v="63691"/>
    <x v="218"/>
    <d v="2019-12-26T00:00:00"/>
    <d v="2019-12-27T00:00:00"/>
    <n v="1"/>
    <n v="1899"/>
    <n v="15"/>
  </r>
  <r>
    <n v="218181"/>
    <n v="127"/>
    <n v="268"/>
    <n v="63691"/>
    <x v="77"/>
    <d v="2019-12-26T00:00:00"/>
    <d v="2019-12-27T00:00:00"/>
    <n v="3"/>
    <n v="13"/>
    <n v="15"/>
  </r>
  <r>
    <n v="218182"/>
    <n v="127"/>
    <n v="268"/>
    <n v="63691"/>
    <x v="172"/>
    <d v="2019-12-26T00:00:00"/>
    <d v="2019-12-28T00:00:00"/>
    <n v="2"/>
    <n v="13"/>
    <n v="15"/>
  </r>
  <r>
    <n v="218183"/>
    <n v="127"/>
    <n v="277"/>
    <n v="63692"/>
    <x v="199"/>
    <d v="2019-12-26T00:00:00"/>
    <d v="2019-12-27T00:00:00"/>
    <n v="232"/>
    <n v="1.05"/>
    <n v="15"/>
  </r>
  <r>
    <n v="218184"/>
    <n v="127"/>
    <n v="277"/>
    <n v="63692"/>
    <x v="193"/>
    <d v="2019-12-26T00:00:00"/>
    <d v="2019-12-27T00:00:00"/>
    <n v="105"/>
    <n v="3.7"/>
    <n v="15"/>
  </r>
  <r>
    <n v="218185"/>
    <n v="127"/>
    <n v="277"/>
    <n v="63692"/>
    <x v="58"/>
    <d v="2019-12-26T00:00:00"/>
    <d v="2019-12-28T00:00:00"/>
    <n v="1"/>
    <n v="13"/>
    <n v="15"/>
  </r>
  <r>
    <n v="218186"/>
    <n v="127"/>
    <n v="468"/>
    <n v="63693"/>
    <x v="67"/>
    <d v="2019-12-26T00:00:00"/>
    <d v="2019-12-28T00:00:00"/>
    <n v="2"/>
    <n v="13"/>
    <n v="15"/>
  </r>
  <r>
    <n v="218187"/>
    <n v="127"/>
    <n v="468"/>
    <n v="63693"/>
    <x v="169"/>
    <d v="2019-12-26T00:00:00"/>
    <d v="2019-12-30T00:00:00"/>
    <n v="138"/>
    <n v="18"/>
    <n v="15"/>
  </r>
  <r>
    <n v="218188"/>
    <n v="127"/>
    <n v="468"/>
    <n v="63693"/>
    <x v="40"/>
    <d v="2019-12-26T00:00:00"/>
    <d v="2019-12-28T00:00:00"/>
    <n v="1"/>
    <n v="13"/>
    <n v="15"/>
  </r>
  <r>
    <n v="218189"/>
    <n v="127"/>
    <n v="468"/>
    <n v="63693"/>
    <x v="178"/>
    <d v="2019-12-26T00:00:00"/>
    <d v="2019-12-27T00:00:00"/>
    <n v="3"/>
    <n v="13"/>
    <n v="15"/>
  </r>
  <r>
    <n v="218190"/>
    <n v="127"/>
    <n v="472"/>
    <n v="63694"/>
    <x v="36"/>
    <d v="2019-12-26T00:00:00"/>
    <d v="2019-12-30T00:00:00"/>
    <n v="114"/>
    <n v="3.5"/>
    <n v="15"/>
  </r>
  <r>
    <n v="218191"/>
    <n v="127"/>
    <n v="654"/>
    <n v="63695"/>
    <x v="87"/>
    <d v="2019-12-26T00:00:00"/>
    <d v="2019-12-27T00:00:00"/>
    <n v="96"/>
    <n v="2.7"/>
    <n v="15"/>
  </r>
  <r>
    <n v="218192"/>
    <n v="127"/>
    <n v="654"/>
    <n v="63695"/>
    <x v="98"/>
    <d v="2019-12-26T00:00:00"/>
    <d v="2019-12-28T00:00:00"/>
    <n v="163"/>
    <n v="3.7"/>
    <n v="15"/>
  </r>
  <r>
    <n v="218193"/>
    <n v="127"/>
    <n v="654"/>
    <n v="63695"/>
    <x v="115"/>
    <d v="2019-12-26T00:00:00"/>
    <d v="2019-12-28T00:00:00"/>
    <n v="189"/>
    <n v="4.0999999999999996"/>
    <n v="15"/>
  </r>
  <r>
    <n v="218194"/>
    <n v="127"/>
    <n v="654"/>
    <n v="63695"/>
    <x v="138"/>
    <d v="2019-12-26T00:00:00"/>
    <d v="2019-12-28T00:00:00"/>
    <n v="160"/>
    <n v="3.7"/>
    <n v="15"/>
  </r>
  <r>
    <n v="218195"/>
    <n v="129"/>
    <n v="206"/>
    <n v="63696"/>
    <x v="140"/>
    <d v="2019-12-26T00:00:00"/>
    <d v="2019-12-27T00:00:00"/>
    <n v="56"/>
    <n v="50"/>
    <n v="15"/>
  </r>
  <r>
    <n v="218196"/>
    <n v="129"/>
    <n v="206"/>
    <n v="63696"/>
    <x v="166"/>
    <d v="2019-12-26T00:00:00"/>
    <d v="2019-12-27T00:00:00"/>
    <n v="108"/>
    <n v="18"/>
    <n v="15"/>
  </r>
  <r>
    <n v="218197"/>
    <n v="129"/>
    <n v="206"/>
    <n v="63696"/>
    <x v="41"/>
    <d v="2019-12-26T00:00:00"/>
    <d v="2019-12-30T00:00:00"/>
    <n v="1"/>
    <n v="32"/>
    <n v="15"/>
  </r>
  <r>
    <n v="218198"/>
    <n v="131"/>
    <n v="136"/>
    <n v="63697"/>
    <x v="32"/>
    <d v="2019-12-26T00:00:00"/>
    <d v="2019-12-27T00:00:00"/>
    <n v="48"/>
    <n v="18.54"/>
    <n v="15"/>
  </r>
  <r>
    <n v="218199"/>
    <n v="131"/>
    <n v="136"/>
    <n v="63697"/>
    <x v="81"/>
    <d v="2019-12-26T00:00:00"/>
    <d v="2019-12-28T00:00:00"/>
    <n v="7"/>
    <n v="13"/>
    <n v="15"/>
  </r>
  <r>
    <n v="218200"/>
    <n v="131"/>
    <n v="136"/>
    <n v="63697"/>
    <x v="180"/>
    <d v="2019-12-26T00:00:00"/>
    <d v="2019-12-30T00:00:00"/>
    <n v="12"/>
    <n v="32.96"/>
    <n v="15"/>
  </r>
  <r>
    <n v="218201"/>
    <n v="131"/>
    <n v="136"/>
    <n v="63697"/>
    <x v="194"/>
    <d v="2019-12-26T00:00:00"/>
    <d v="2019-12-28T00:00:00"/>
    <n v="14"/>
    <n v="32.32"/>
    <n v="15"/>
  </r>
  <r>
    <n v="218202"/>
    <n v="137"/>
    <n v="317"/>
    <n v="63698"/>
    <x v="148"/>
    <d v="2019-12-26T00:00:00"/>
    <d v="2019-12-28T00:00:00"/>
    <n v="24"/>
    <n v="4.3"/>
    <n v="15"/>
  </r>
  <r>
    <n v="218203"/>
    <n v="137"/>
    <n v="317"/>
    <n v="63698"/>
    <x v="142"/>
    <d v="2019-12-26T00:00:00"/>
    <d v="2019-12-30T00:00:00"/>
    <n v="8"/>
    <n v="32.32"/>
    <n v="15"/>
  </r>
  <r>
    <n v="218204"/>
    <n v="137"/>
    <n v="317"/>
    <n v="63698"/>
    <x v="109"/>
    <d v="2019-12-26T00:00:00"/>
    <d v="2019-12-30T00:00:00"/>
    <n v="133"/>
    <n v="3.74"/>
    <n v="15"/>
  </r>
  <r>
    <n v="218205"/>
    <n v="137"/>
    <n v="317"/>
    <n v="63698"/>
    <x v="19"/>
    <d v="2019-12-26T00:00:00"/>
    <d v="2019-12-27T00:00:00"/>
    <n v="7"/>
    <n v="89.61"/>
    <n v="15"/>
  </r>
  <r>
    <n v="218206"/>
    <n v="137"/>
    <n v="317"/>
    <n v="63698"/>
    <x v="159"/>
    <d v="2019-12-26T00:00:00"/>
    <d v="2019-12-30T00:00:00"/>
    <n v="13"/>
    <n v="18.54"/>
    <n v="15"/>
  </r>
  <r>
    <n v="218207"/>
    <n v="137"/>
    <n v="317"/>
    <n v="63698"/>
    <x v="65"/>
    <d v="2019-12-26T00:00:00"/>
    <d v="2019-12-28T00:00:00"/>
    <n v="12"/>
    <n v="25"/>
    <n v="15"/>
  </r>
  <r>
    <n v="218208"/>
    <n v="137"/>
    <n v="317"/>
    <n v="63698"/>
    <x v="208"/>
    <d v="2019-12-26T00:00:00"/>
    <d v="2019-12-30T00:00:00"/>
    <n v="44"/>
    <n v="110.16"/>
    <n v="15"/>
  </r>
  <r>
    <n v="218209"/>
    <n v="137"/>
    <n v="317"/>
    <n v="63698"/>
    <x v="218"/>
    <d v="2019-12-26T00:00:00"/>
    <d v="2019-12-30T00:00:00"/>
    <n v="11"/>
    <n v="1917.99"/>
    <n v="15"/>
  </r>
  <r>
    <n v="218210"/>
    <n v="137"/>
    <n v="317"/>
    <n v="63698"/>
    <x v="144"/>
    <d v="2019-12-26T00:00:00"/>
    <d v="2019-12-27T00:00:00"/>
    <n v="9"/>
    <n v="13"/>
    <n v="15"/>
  </r>
  <r>
    <n v="218211"/>
    <n v="137"/>
    <n v="317"/>
    <n v="63698"/>
    <x v="95"/>
    <d v="2019-12-26T00:00:00"/>
    <d v="2019-12-27T00:00:00"/>
    <n v="9"/>
    <n v="13.39"/>
    <n v="15"/>
  </r>
  <r>
    <n v="218212"/>
    <n v="137"/>
    <n v="317"/>
    <n v="63698"/>
    <x v="115"/>
    <d v="2019-12-26T00:00:00"/>
    <d v="2019-12-28T00:00:00"/>
    <n v="60"/>
    <n v="4.18"/>
    <n v="15"/>
  </r>
  <r>
    <n v="218213"/>
    <n v="137"/>
    <n v="317"/>
    <n v="63698"/>
    <x v="87"/>
    <d v="2019-12-26T00:00:00"/>
    <d v="2019-12-30T00:00:00"/>
    <n v="68"/>
    <n v="2.75"/>
    <n v="15"/>
  </r>
  <r>
    <n v="218214"/>
    <n v="137"/>
    <n v="391"/>
    <n v="63699"/>
    <x v="135"/>
    <d v="2019-12-26T00:00:00"/>
    <d v="2019-12-27T00:00:00"/>
    <n v="99"/>
    <n v="18.36"/>
    <n v="15"/>
  </r>
  <r>
    <n v="218215"/>
    <n v="144"/>
    <n v="208"/>
    <n v="63700"/>
    <x v="203"/>
    <d v="2019-12-26T00:00:00"/>
    <d v="2019-12-27T00:00:00"/>
    <n v="9"/>
    <n v="13.26"/>
    <n v="15"/>
  </r>
  <r>
    <n v="218216"/>
    <n v="144"/>
    <n v="208"/>
    <n v="63700"/>
    <x v="160"/>
    <d v="2019-12-26T00:00:00"/>
    <d v="2019-12-30T00:00:00"/>
    <n v="160"/>
    <n v="1.05"/>
    <n v="15"/>
  </r>
  <r>
    <n v="218217"/>
    <n v="144"/>
    <n v="208"/>
    <n v="63700"/>
    <x v="157"/>
    <d v="2019-12-26T00:00:00"/>
    <d v="2019-12-27T00:00:00"/>
    <n v="44"/>
    <n v="4.55"/>
    <n v="15"/>
  </r>
  <r>
    <n v="218218"/>
    <n v="144"/>
    <n v="477"/>
    <n v="63701"/>
    <x v="175"/>
    <d v="2019-12-26T00:00:00"/>
    <d v="2019-12-30T00:00:00"/>
    <n v="68"/>
    <n v="33.659999999999997"/>
    <n v="15"/>
  </r>
  <r>
    <n v="218219"/>
    <n v="144"/>
    <n v="477"/>
    <n v="63701"/>
    <x v="58"/>
    <d v="2019-12-26T00:00:00"/>
    <d v="2019-12-27T00:00:00"/>
    <n v="10"/>
    <n v="13"/>
    <n v="15"/>
  </r>
  <r>
    <n v="218220"/>
    <n v="144"/>
    <n v="477"/>
    <n v="63701"/>
    <x v="0"/>
    <d v="2019-12-26T00:00:00"/>
    <d v="2019-12-30T00:00:00"/>
    <n v="11"/>
    <n v="30"/>
    <n v="15"/>
  </r>
  <r>
    <n v="218221"/>
    <n v="144"/>
    <n v="477"/>
    <n v="63701"/>
    <x v="102"/>
    <d v="2019-12-26T00:00:00"/>
    <d v="2019-12-27T00:00:00"/>
    <n v="50"/>
    <n v="18.54"/>
    <n v="15"/>
  </r>
  <r>
    <n v="218222"/>
    <n v="144"/>
    <n v="477"/>
    <n v="63701"/>
    <x v="56"/>
    <d v="2019-12-26T00:00:00"/>
    <d v="2019-12-28T00:00:00"/>
    <n v="50"/>
    <n v="2.78"/>
    <n v="15"/>
  </r>
  <r>
    <n v="218223"/>
    <n v="144"/>
    <n v="477"/>
    <n v="63701"/>
    <x v="53"/>
    <d v="2019-12-26T00:00:00"/>
    <d v="2019-12-27T00:00:00"/>
    <n v="60"/>
    <n v="104.04"/>
    <n v="15"/>
  </r>
  <r>
    <n v="218224"/>
    <n v="144"/>
    <n v="477"/>
    <n v="63701"/>
    <x v="34"/>
    <d v="2019-12-26T00:00:00"/>
    <d v="2019-12-28T00:00:00"/>
    <n v="14"/>
    <n v="13"/>
    <n v="15"/>
  </r>
  <r>
    <n v="218225"/>
    <n v="144"/>
    <n v="477"/>
    <n v="63701"/>
    <x v="216"/>
    <d v="2019-12-26T00:00:00"/>
    <d v="2019-12-30T00:00:00"/>
    <n v="13"/>
    <n v="36.049999999999997"/>
    <n v="15"/>
  </r>
  <r>
    <n v="218226"/>
    <n v="147"/>
    <n v="451"/>
    <n v="63702"/>
    <x v="90"/>
    <d v="2019-12-26T00:00:00"/>
    <d v="2019-12-30T00:00:00"/>
    <n v="8"/>
    <n v="32.64"/>
    <n v="15"/>
  </r>
  <r>
    <n v="218227"/>
    <n v="147"/>
    <n v="451"/>
    <n v="63702"/>
    <x v="146"/>
    <d v="2019-12-26T00:00:00"/>
    <d v="2019-12-28T00:00:00"/>
    <n v="58"/>
    <n v="106.05"/>
    <n v="15"/>
  </r>
  <r>
    <n v="218228"/>
    <n v="147"/>
    <n v="451"/>
    <n v="63702"/>
    <x v="205"/>
    <d v="2019-12-26T00:00:00"/>
    <d v="2019-12-27T00:00:00"/>
    <n v="9"/>
    <n v="35.700000000000003"/>
    <n v="15"/>
  </r>
  <r>
    <n v="218229"/>
    <n v="147"/>
    <n v="451"/>
    <n v="63702"/>
    <x v="58"/>
    <d v="2019-12-26T00:00:00"/>
    <d v="2019-12-30T00:00:00"/>
    <n v="9"/>
    <n v="13.26"/>
    <n v="15"/>
  </r>
  <r>
    <n v="218230"/>
    <n v="147"/>
    <n v="669"/>
    <n v="63703"/>
    <x v="142"/>
    <d v="2019-12-26T00:00:00"/>
    <d v="2019-12-30T00:00:00"/>
    <n v="7"/>
    <n v="32"/>
    <n v="15"/>
  </r>
  <r>
    <n v="218231"/>
    <n v="147"/>
    <n v="669"/>
    <n v="63703"/>
    <x v="93"/>
    <d v="2019-12-26T00:00:00"/>
    <d v="2019-12-28T00:00:00"/>
    <n v="31"/>
    <n v="18.18"/>
    <n v="15"/>
  </r>
  <r>
    <n v="218232"/>
    <n v="147"/>
    <n v="669"/>
    <n v="63703"/>
    <x v="14"/>
    <d v="2019-12-26T00:00:00"/>
    <d v="2019-12-30T00:00:00"/>
    <n v="13"/>
    <n v="13.13"/>
    <n v="15"/>
  </r>
  <r>
    <n v="218233"/>
    <n v="147"/>
    <n v="669"/>
    <n v="63703"/>
    <x v="44"/>
    <d v="2019-12-26T00:00:00"/>
    <d v="2019-12-28T00:00:00"/>
    <n v="8"/>
    <n v="234.6"/>
    <n v="15"/>
  </r>
  <r>
    <n v="218234"/>
    <n v="154"/>
    <n v="245"/>
    <n v="63704"/>
    <x v="41"/>
    <d v="2019-12-26T00:00:00"/>
    <d v="2019-12-30T00:00:00"/>
    <n v="11"/>
    <n v="32.32"/>
    <n v="15"/>
  </r>
  <r>
    <n v="218235"/>
    <n v="154"/>
    <n v="245"/>
    <n v="63704"/>
    <x v="69"/>
    <d v="2019-12-26T00:00:00"/>
    <d v="2019-12-30T00:00:00"/>
    <n v="7"/>
    <n v="25"/>
    <n v="15"/>
  </r>
  <r>
    <n v="218236"/>
    <n v="154"/>
    <n v="245"/>
    <n v="63704"/>
    <x v="187"/>
    <d v="2019-12-26T00:00:00"/>
    <d v="2019-12-28T00:00:00"/>
    <n v="68"/>
    <n v="45.9"/>
    <n v="15"/>
  </r>
  <r>
    <n v="218237"/>
    <n v="154"/>
    <n v="245"/>
    <n v="63704"/>
    <x v="161"/>
    <d v="2019-12-26T00:00:00"/>
    <d v="2019-12-28T00:00:00"/>
    <n v="55"/>
    <n v="18"/>
    <n v="15"/>
  </r>
  <r>
    <n v="218238"/>
    <n v="154"/>
    <n v="481"/>
    <n v="63705"/>
    <x v="96"/>
    <d v="2019-12-26T00:00:00"/>
    <d v="2019-12-27T00:00:00"/>
    <n v="62"/>
    <n v="18.18"/>
    <n v="15"/>
  </r>
  <r>
    <n v="218239"/>
    <n v="154"/>
    <n v="481"/>
    <n v="63705"/>
    <x v="97"/>
    <d v="2019-12-26T00:00:00"/>
    <d v="2019-12-27T00:00:00"/>
    <n v="8"/>
    <n v="13.13"/>
    <n v="15"/>
  </r>
  <r>
    <n v="218240"/>
    <n v="154"/>
    <n v="481"/>
    <n v="63705"/>
    <x v="73"/>
    <d v="2019-12-26T00:00:00"/>
    <d v="2019-12-27T00:00:00"/>
    <n v="97"/>
    <n v="18.36"/>
    <n v="15"/>
  </r>
  <r>
    <n v="218241"/>
    <n v="154"/>
    <n v="481"/>
    <n v="63705"/>
    <x v="212"/>
    <d v="2019-12-26T00:00:00"/>
    <d v="2019-12-27T00:00:00"/>
    <n v="37"/>
    <n v="37.880000000000003"/>
    <n v="15"/>
  </r>
  <r>
    <n v="218242"/>
    <n v="154"/>
    <n v="703"/>
    <n v="63706"/>
    <x v="55"/>
    <d v="2019-12-26T00:00:00"/>
    <d v="2019-12-27T00:00:00"/>
    <n v="80"/>
    <n v="24.48"/>
    <n v="15"/>
  </r>
  <r>
    <n v="218243"/>
    <n v="154"/>
    <n v="703"/>
    <n v="63706"/>
    <x v="70"/>
    <d v="2019-12-26T00:00:00"/>
    <d v="2019-12-27T00:00:00"/>
    <n v="11"/>
    <n v="13.39"/>
    <n v="15"/>
  </r>
  <r>
    <n v="218244"/>
    <n v="154"/>
    <n v="703"/>
    <n v="63706"/>
    <x v="39"/>
    <d v="2019-12-26T00:00:00"/>
    <d v="2019-12-27T00:00:00"/>
    <n v="15"/>
    <n v="25.25"/>
    <n v="15"/>
  </r>
  <r>
    <n v="218245"/>
    <n v="154"/>
    <n v="703"/>
    <n v="63706"/>
    <x v="104"/>
    <d v="2019-12-26T00:00:00"/>
    <d v="2019-12-28T00:00:00"/>
    <n v="60"/>
    <n v="18.18"/>
    <n v="15"/>
  </r>
  <r>
    <n v="218246"/>
    <n v="164"/>
    <n v="123"/>
    <n v="63707"/>
    <x v="213"/>
    <d v="2019-12-26T00:00:00"/>
    <d v="2019-12-28T00:00:00"/>
    <n v="400"/>
    <n v="4.0999999999999996"/>
    <n v="15"/>
  </r>
  <r>
    <n v="218247"/>
    <n v="164"/>
    <n v="123"/>
    <n v="63707"/>
    <x v="160"/>
    <d v="2019-12-26T00:00:00"/>
    <d v="2019-12-28T00:00:00"/>
    <n v="156"/>
    <n v="1.05"/>
    <n v="15"/>
  </r>
  <r>
    <n v="218248"/>
    <n v="164"/>
    <n v="126"/>
    <n v="63708"/>
    <x v="97"/>
    <d v="2019-12-26T00:00:00"/>
    <d v="2019-12-28T00:00:00"/>
    <n v="4"/>
    <n v="13"/>
    <n v="15"/>
  </r>
  <r>
    <n v="218249"/>
    <n v="164"/>
    <n v="126"/>
    <n v="63708"/>
    <x v="114"/>
    <d v="2019-12-26T00:00:00"/>
    <d v="2019-12-28T00:00:00"/>
    <n v="21"/>
    <n v="18"/>
    <n v="15"/>
  </r>
  <r>
    <n v="218250"/>
    <n v="164"/>
    <n v="150"/>
    <n v="63709"/>
    <x v="122"/>
    <d v="2019-12-26T00:00:00"/>
    <d v="2019-12-27T00:00:00"/>
    <n v="176"/>
    <n v="3.7"/>
    <n v="15"/>
  </r>
  <r>
    <n v="218251"/>
    <n v="164"/>
    <n v="173"/>
    <n v="63710"/>
    <x v="57"/>
    <d v="2019-12-26T00:00:00"/>
    <d v="2019-12-30T00:00:00"/>
    <n v="3"/>
    <n v="13"/>
    <n v="15"/>
  </r>
  <r>
    <n v="218252"/>
    <n v="164"/>
    <n v="173"/>
    <n v="63710"/>
    <x v="88"/>
    <d v="2019-12-26T00:00:00"/>
    <d v="2019-12-30T00:00:00"/>
    <n v="37"/>
    <n v="18"/>
    <n v="15"/>
  </r>
  <r>
    <n v="218253"/>
    <n v="164"/>
    <n v="173"/>
    <n v="63710"/>
    <x v="192"/>
    <d v="2019-12-26T00:00:00"/>
    <d v="2019-12-27T00:00:00"/>
    <n v="113"/>
    <n v="5"/>
    <n v="15"/>
  </r>
  <r>
    <n v="218254"/>
    <n v="164"/>
    <n v="307"/>
    <n v="63711"/>
    <x v="161"/>
    <d v="2019-12-26T00:00:00"/>
    <d v="2019-12-28T00:00:00"/>
    <n v="81"/>
    <n v="18"/>
    <n v="15"/>
  </r>
  <r>
    <n v="218255"/>
    <n v="164"/>
    <n v="461"/>
    <n v="63712"/>
    <x v="90"/>
    <d v="2019-12-26T00:00:00"/>
    <d v="2019-12-28T00:00:00"/>
    <n v="1"/>
    <n v="32"/>
    <n v="15"/>
  </r>
  <r>
    <n v="218256"/>
    <n v="164"/>
    <n v="461"/>
    <n v="63712"/>
    <x v="151"/>
    <d v="2019-12-26T00:00:00"/>
    <d v="2019-12-28T00:00:00"/>
    <n v="20"/>
    <n v="32"/>
    <n v="15"/>
  </r>
  <r>
    <n v="218257"/>
    <n v="164"/>
    <n v="461"/>
    <n v="63712"/>
    <x v="87"/>
    <d v="2019-12-26T00:00:00"/>
    <d v="2019-12-30T00:00:00"/>
    <n v="79"/>
    <n v="2.7"/>
    <n v="15"/>
  </r>
  <r>
    <n v="218258"/>
    <n v="164"/>
    <n v="461"/>
    <n v="63712"/>
    <x v="208"/>
    <d v="2019-12-26T00:00:00"/>
    <d v="2019-12-30T00:00:00"/>
    <n v="68"/>
    <n v="108"/>
    <n v="15"/>
  </r>
  <r>
    <n v="218259"/>
    <n v="164"/>
    <n v="467"/>
    <n v="63713"/>
    <x v="56"/>
    <d v="2019-12-26T00:00:00"/>
    <d v="2019-12-27T00:00:00"/>
    <n v="78"/>
    <n v="2.7"/>
    <n v="15"/>
  </r>
  <r>
    <n v="218260"/>
    <n v="164"/>
    <n v="467"/>
    <n v="63713"/>
    <x v="132"/>
    <d v="2019-12-26T00:00:00"/>
    <d v="2019-12-30T00:00:00"/>
    <n v="6"/>
    <n v="13"/>
    <n v="15"/>
  </r>
  <r>
    <n v="218261"/>
    <n v="164"/>
    <n v="467"/>
    <n v="63713"/>
    <x v="86"/>
    <d v="2019-12-26T00:00:00"/>
    <d v="2019-12-28T00:00:00"/>
    <n v="4"/>
    <n v="13"/>
    <n v="15"/>
  </r>
  <r>
    <n v="218262"/>
    <n v="164"/>
    <n v="467"/>
    <n v="63713"/>
    <x v="181"/>
    <d v="2019-12-26T00:00:00"/>
    <d v="2019-12-28T00:00:00"/>
    <n v="130"/>
    <n v="18"/>
    <n v="15"/>
  </r>
  <r>
    <n v="218263"/>
    <n v="164"/>
    <n v="467"/>
    <n v="63713"/>
    <x v="148"/>
    <d v="2019-12-26T00:00:00"/>
    <d v="2019-12-28T00:00:00"/>
    <n v="97"/>
    <n v="4.3"/>
    <n v="15"/>
  </r>
  <r>
    <n v="218264"/>
    <n v="164"/>
    <n v="467"/>
    <n v="63713"/>
    <x v="6"/>
    <d v="2019-12-26T00:00:00"/>
    <d v="2019-12-30T00:00:00"/>
    <n v="3"/>
    <n v="32"/>
    <n v="15"/>
  </r>
  <r>
    <n v="218265"/>
    <n v="164"/>
    <n v="467"/>
    <n v="63713"/>
    <x v="0"/>
    <d v="2019-12-26T00:00:00"/>
    <d v="2019-12-27T00:00:00"/>
    <n v="1"/>
    <n v="30"/>
    <n v="15"/>
  </r>
  <r>
    <n v="218266"/>
    <n v="164"/>
    <n v="467"/>
    <n v="63713"/>
    <x v="194"/>
    <d v="2019-12-26T00:00:00"/>
    <d v="2019-12-28T00:00:00"/>
    <n v="1"/>
    <n v="32"/>
    <n v="15"/>
  </r>
  <r>
    <n v="218267"/>
    <n v="164"/>
    <n v="467"/>
    <n v="63713"/>
    <x v="38"/>
    <d v="2019-12-26T00:00:00"/>
    <d v="2019-12-28T00:00:00"/>
    <n v="5"/>
    <n v="32"/>
    <n v="15"/>
  </r>
  <r>
    <n v="218268"/>
    <n v="164"/>
    <n v="687"/>
    <n v="63714"/>
    <x v="6"/>
    <d v="2019-12-26T00:00:00"/>
    <d v="2019-12-30T00:00:00"/>
    <n v="6"/>
    <n v="32"/>
    <n v="15"/>
  </r>
  <r>
    <n v="218269"/>
    <n v="164"/>
    <n v="687"/>
    <n v="63714"/>
    <x v="170"/>
    <d v="2019-12-26T00:00:00"/>
    <d v="2019-12-30T00:00:00"/>
    <n v="22"/>
    <n v="12.5"/>
    <n v="15"/>
  </r>
  <r>
    <n v="218270"/>
    <n v="164"/>
    <n v="687"/>
    <n v="63714"/>
    <x v="56"/>
    <d v="2019-12-26T00:00:00"/>
    <d v="2019-12-28T00:00:00"/>
    <n v="111"/>
    <n v="2.7"/>
    <n v="15"/>
  </r>
  <r>
    <n v="218271"/>
    <n v="164"/>
    <n v="687"/>
    <n v="63714"/>
    <x v="140"/>
    <d v="2019-12-26T00:00:00"/>
    <d v="2019-12-28T00:00:00"/>
    <n v="28"/>
    <n v="50"/>
    <n v="15"/>
  </r>
  <r>
    <n v="218272"/>
    <n v="164"/>
    <n v="687"/>
    <n v="63714"/>
    <x v="7"/>
    <d v="2019-12-26T00:00:00"/>
    <d v="2019-12-28T00:00:00"/>
    <n v="1"/>
    <n v="13"/>
    <n v="15"/>
  </r>
  <r>
    <n v="218273"/>
    <n v="164"/>
    <n v="689"/>
    <n v="63715"/>
    <x v="138"/>
    <d v="2019-12-26T00:00:00"/>
    <d v="2019-12-28T00:00:00"/>
    <n v="259"/>
    <n v="3.7"/>
    <n v="15"/>
  </r>
  <r>
    <n v="218274"/>
    <n v="164"/>
    <n v="689"/>
    <n v="63715"/>
    <x v="64"/>
    <d v="2019-12-26T00:00:00"/>
    <d v="2019-12-27T00:00:00"/>
    <n v="2"/>
    <n v="32"/>
    <n v="15"/>
  </r>
  <r>
    <n v="218275"/>
    <n v="164"/>
    <n v="689"/>
    <n v="63715"/>
    <x v="99"/>
    <d v="2019-12-26T00:00:00"/>
    <d v="2019-12-27T00:00:00"/>
    <n v="1"/>
    <n v="13"/>
    <n v="15"/>
  </r>
  <r>
    <n v="218276"/>
    <n v="164"/>
    <n v="689"/>
    <n v="63715"/>
    <x v="144"/>
    <d v="2019-12-26T00:00:00"/>
    <d v="2019-12-27T00:00:00"/>
    <n v="2"/>
    <n v="13"/>
    <n v="15"/>
  </r>
  <r>
    <n v="218277"/>
    <n v="164"/>
    <n v="689"/>
    <n v="63715"/>
    <x v="148"/>
    <d v="2019-12-26T00:00:00"/>
    <d v="2019-12-28T00:00:00"/>
    <n v="41"/>
    <n v="4.3"/>
    <n v="15"/>
  </r>
  <r>
    <n v="218278"/>
    <n v="170"/>
    <n v="120"/>
    <n v="63716"/>
    <x v="215"/>
    <d v="2019-12-26T00:00:00"/>
    <d v="2019-12-30T00:00:00"/>
    <n v="101"/>
    <n v="18"/>
    <n v="15"/>
  </r>
  <r>
    <n v="218279"/>
    <n v="170"/>
    <n v="125"/>
    <n v="63717"/>
    <x v="17"/>
    <d v="2019-12-26T00:00:00"/>
    <d v="2019-12-30T00:00:00"/>
    <n v="1"/>
    <n v="32"/>
    <n v="15"/>
  </r>
  <r>
    <n v="218280"/>
    <n v="170"/>
    <n v="125"/>
    <n v="63717"/>
    <x v="0"/>
    <d v="2019-12-26T00:00:00"/>
    <d v="2019-12-30T00:00:00"/>
    <n v="1"/>
    <n v="30"/>
    <n v="15"/>
  </r>
  <r>
    <n v="218281"/>
    <n v="170"/>
    <n v="143"/>
    <n v="63718"/>
    <x v="132"/>
    <d v="2019-12-26T00:00:00"/>
    <d v="2019-12-27T00:00:00"/>
    <n v="1"/>
    <n v="13"/>
    <n v="15"/>
  </r>
  <r>
    <n v="218282"/>
    <n v="170"/>
    <n v="143"/>
    <n v="63718"/>
    <x v="103"/>
    <d v="2019-12-26T00:00:00"/>
    <d v="2019-12-27T00:00:00"/>
    <n v="51"/>
    <n v="48"/>
    <n v="15"/>
  </r>
  <r>
    <n v="218283"/>
    <n v="170"/>
    <n v="143"/>
    <n v="63718"/>
    <x v="50"/>
    <d v="2019-12-26T00:00:00"/>
    <d v="2019-12-27T00:00:00"/>
    <n v="1"/>
    <n v="45"/>
    <n v="15"/>
  </r>
  <r>
    <n v="218284"/>
    <n v="170"/>
    <n v="300"/>
    <n v="63719"/>
    <x v="184"/>
    <d v="2019-12-26T00:00:00"/>
    <d v="2019-12-28T00:00:00"/>
    <n v="111"/>
    <n v="18"/>
    <n v="15"/>
  </r>
  <r>
    <n v="218285"/>
    <n v="175"/>
    <n v="264"/>
    <n v="63720"/>
    <x v="132"/>
    <d v="2019-12-26T00:00:00"/>
    <d v="2019-12-27T00:00:00"/>
    <n v="8"/>
    <n v="13"/>
    <n v="15"/>
  </r>
  <r>
    <n v="218286"/>
    <n v="175"/>
    <n v="264"/>
    <n v="63720"/>
    <x v="144"/>
    <d v="2019-12-26T00:00:00"/>
    <d v="2019-12-27T00:00:00"/>
    <n v="9"/>
    <n v="13.39"/>
    <n v="15"/>
  </r>
  <r>
    <n v="218287"/>
    <n v="175"/>
    <n v="264"/>
    <n v="63720"/>
    <x v="139"/>
    <d v="2019-12-26T00:00:00"/>
    <d v="2019-12-30T00:00:00"/>
    <n v="101"/>
    <n v="1.1599999999999999"/>
    <n v="15"/>
  </r>
  <r>
    <n v="218288"/>
    <n v="175"/>
    <n v="264"/>
    <n v="63720"/>
    <x v="180"/>
    <d v="2019-12-26T00:00:00"/>
    <d v="2019-12-27T00:00:00"/>
    <n v="10"/>
    <n v="32"/>
    <n v="15"/>
  </r>
  <r>
    <n v="218289"/>
    <n v="175"/>
    <n v="264"/>
    <n v="63720"/>
    <x v="91"/>
    <d v="2019-12-26T00:00:00"/>
    <d v="2019-12-27T00:00:00"/>
    <n v="4"/>
    <n v="30.3"/>
    <n v="15"/>
  </r>
  <r>
    <n v="218290"/>
    <n v="175"/>
    <n v="463"/>
    <n v="63721"/>
    <x v="13"/>
    <d v="2019-12-26T00:00:00"/>
    <d v="2019-12-30T00:00:00"/>
    <n v="9"/>
    <n v="13.39"/>
    <n v="15"/>
  </r>
  <r>
    <n v="218291"/>
    <n v="175"/>
    <n v="463"/>
    <n v="63721"/>
    <x v="165"/>
    <d v="2019-12-26T00:00:00"/>
    <d v="2019-12-28T00:00:00"/>
    <n v="15"/>
    <n v="285"/>
    <n v="15"/>
  </r>
  <r>
    <n v="218292"/>
    <n v="175"/>
    <n v="463"/>
    <n v="63721"/>
    <x v="59"/>
    <d v="2019-12-26T00:00:00"/>
    <d v="2019-12-28T00:00:00"/>
    <n v="9"/>
    <n v="30.3"/>
    <n v="15"/>
  </r>
  <r>
    <n v="218293"/>
    <n v="175"/>
    <n v="463"/>
    <n v="63721"/>
    <x v="79"/>
    <d v="2019-12-26T00:00:00"/>
    <d v="2019-12-28T00:00:00"/>
    <n v="90"/>
    <n v="18.36"/>
    <n v="15"/>
  </r>
  <r>
    <n v="218294"/>
    <n v="175"/>
    <n v="485"/>
    <n v="63722"/>
    <x v="102"/>
    <d v="2019-12-26T00:00:00"/>
    <d v="2019-12-30T00:00:00"/>
    <n v="42"/>
    <n v="18.54"/>
    <n v="15"/>
  </r>
  <r>
    <n v="218295"/>
    <n v="175"/>
    <n v="485"/>
    <n v="63722"/>
    <x v="119"/>
    <d v="2019-12-26T00:00:00"/>
    <d v="2019-12-27T00:00:00"/>
    <n v="8"/>
    <n v="13.26"/>
    <n v="15"/>
  </r>
  <r>
    <n v="218296"/>
    <n v="175"/>
    <n v="485"/>
    <n v="63722"/>
    <x v="117"/>
    <d v="2019-12-26T00:00:00"/>
    <d v="2019-12-27T00:00:00"/>
    <n v="66"/>
    <n v="32.64"/>
    <n v="15"/>
  </r>
  <r>
    <n v="218297"/>
    <n v="175"/>
    <n v="485"/>
    <n v="63722"/>
    <x v="109"/>
    <d v="2019-12-26T00:00:00"/>
    <d v="2019-12-30T00:00:00"/>
    <n v="169"/>
    <n v="3.74"/>
    <n v="15"/>
  </r>
  <r>
    <n v="218298"/>
    <n v="175"/>
    <n v="485"/>
    <n v="63722"/>
    <x v="141"/>
    <d v="2019-12-26T00:00:00"/>
    <d v="2019-12-27T00:00:00"/>
    <n v="7"/>
    <n v="230"/>
    <n v="15"/>
  </r>
  <r>
    <n v="218299"/>
    <n v="175"/>
    <n v="694"/>
    <n v="63723"/>
    <x v="139"/>
    <d v="2019-12-26T00:00:00"/>
    <d v="2019-12-28T00:00:00"/>
    <n v="178"/>
    <n v="1.1599999999999999"/>
    <n v="15"/>
  </r>
  <r>
    <n v="218300"/>
    <n v="175"/>
    <n v="694"/>
    <n v="63723"/>
    <x v="20"/>
    <d v="2019-12-26T00:00:00"/>
    <d v="2019-12-28T00:00:00"/>
    <n v="5"/>
    <n v="25.25"/>
    <n v="15"/>
  </r>
  <r>
    <n v="218301"/>
    <n v="175"/>
    <n v="694"/>
    <n v="63723"/>
    <x v="9"/>
    <d v="2019-12-26T00:00:00"/>
    <d v="2019-12-27T00:00:00"/>
    <n v="7"/>
    <n v="32"/>
    <n v="15"/>
  </r>
  <r>
    <n v="218302"/>
    <n v="181"/>
    <n v="149"/>
    <n v="63724"/>
    <x v="47"/>
    <d v="2019-12-26T00:00:00"/>
    <d v="2019-12-30T00:00:00"/>
    <n v="1"/>
    <n v="236.9"/>
    <n v="15"/>
  </r>
  <r>
    <n v="218303"/>
    <n v="181"/>
    <n v="149"/>
    <n v="63724"/>
    <x v="130"/>
    <d v="2019-12-26T00:00:00"/>
    <d v="2019-12-27T00:00:00"/>
    <n v="50"/>
    <n v="112"/>
    <n v="15"/>
  </r>
  <r>
    <n v="218304"/>
    <n v="181"/>
    <n v="149"/>
    <n v="63724"/>
    <x v="156"/>
    <d v="2019-12-26T00:00:00"/>
    <d v="2019-12-30T00:00:00"/>
    <n v="125"/>
    <n v="0.68"/>
    <n v="15"/>
  </r>
  <r>
    <n v="218305"/>
    <n v="181"/>
    <n v="149"/>
    <n v="63724"/>
    <x v="131"/>
    <d v="2019-12-26T00:00:00"/>
    <d v="2019-12-27T00:00:00"/>
    <n v="30"/>
    <n v="26"/>
    <n v="15"/>
  </r>
  <r>
    <n v="218306"/>
    <n v="181"/>
    <n v="149"/>
    <n v="63724"/>
    <x v="81"/>
    <d v="2019-12-26T00:00:00"/>
    <d v="2019-12-27T00:00:00"/>
    <n v="3"/>
    <n v="13.39"/>
    <n v="15"/>
  </r>
  <r>
    <n v="218307"/>
    <n v="181"/>
    <n v="153"/>
    <n v="63725"/>
    <x v="173"/>
    <d v="2019-12-26T00:00:00"/>
    <d v="2019-12-27T00:00:00"/>
    <n v="8"/>
    <n v="32.96"/>
    <n v="15"/>
  </r>
  <r>
    <n v="218308"/>
    <n v="181"/>
    <n v="153"/>
    <n v="63725"/>
    <x v="118"/>
    <d v="2019-12-26T00:00:00"/>
    <d v="2019-12-27T00:00:00"/>
    <n v="12"/>
    <n v="18.54"/>
    <n v="15"/>
  </r>
  <r>
    <n v="218309"/>
    <n v="181"/>
    <n v="153"/>
    <n v="63725"/>
    <x v="7"/>
    <d v="2019-12-26T00:00:00"/>
    <d v="2019-12-27T00:00:00"/>
    <n v="4"/>
    <n v="13"/>
    <n v="15"/>
  </r>
  <r>
    <n v="218310"/>
    <n v="181"/>
    <n v="153"/>
    <n v="63725"/>
    <x v="2"/>
    <d v="2019-12-26T00:00:00"/>
    <d v="2019-12-27T00:00:00"/>
    <n v="5"/>
    <n v="32.64"/>
    <n v="15"/>
  </r>
  <r>
    <n v="218311"/>
    <n v="185"/>
    <n v="259"/>
    <n v="63726"/>
    <x v="185"/>
    <d v="2019-12-26T00:00:00"/>
    <d v="2019-12-28T00:00:00"/>
    <n v="102"/>
    <n v="2.06"/>
    <n v="15"/>
  </r>
  <r>
    <n v="218312"/>
    <n v="185"/>
    <n v="677"/>
    <n v="63727"/>
    <x v="4"/>
    <d v="2019-12-26T00:00:00"/>
    <d v="2019-12-27T00:00:00"/>
    <n v="9"/>
    <n v="13"/>
    <n v="15"/>
  </r>
  <r>
    <n v="218313"/>
    <n v="185"/>
    <n v="677"/>
    <n v="63727"/>
    <x v="208"/>
    <d v="2019-12-26T00:00:00"/>
    <d v="2019-12-27T00:00:00"/>
    <n v="79"/>
    <n v="109.08"/>
    <n v="15"/>
  </r>
  <r>
    <n v="218314"/>
    <n v="187"/>
    <n v="214"/>
    <n v="63728"/>
    <x v="26"/>
    <d v="2019-12-26T00:00:00"/>
    <d v="2019-12-30T00:00:00"/>
    <n v="8"/>
    <n v="32"/>
    <n v="15"/>
  </r>
  <r>
    <n v="218315"/>
    <n v="187"/>
    <n v="214"/>
    <n v="63728"/>
    <x v="56"/>
    <d v="2019-12-26T00:00:00"/>
    <d v="2019-12-27T00:00:00"/>
    <n v="96"/>
    <n v="2.7"/>
    <n v="15"/>
  </r>
  <r>
    <n v="218316"/>
    <n v="187"/>
    <n v="214"/>
    <n v="63728"/>
    <x v="160"/>
    <d v="2019-12-26T00:00:00"/>
    <d v="2019-12-27T00:00:00"/>
    <n v="75"/>
    <n v="1.06"/>
    <n v="15"/>
  </r>
  <r>
    <n v="218317"/>
    <n v="187"/>
    <n v="457"/>
    <n v="63729"/>
    <x v="9"/>
    <d v="2019-12-26T00:00:00"/>
    <d v="2019-12-28T00:00:00"/>
    <n v="3"/>
    <n v="32"/>
    <n v="15"/>
  </r>
  <r>
    <n v="218318"/>
    <n v="187"/>
    <n v="457"/>
    <n v="63729"/>
    <x v="23"/>
    <d v="2019-12-26T00:00:00"/>
    <d v="2019-12-30T00:00:00"/>
    <n v="70"/>
    <n v="15.15"/>
    <n v="15"/>
  </r>
  <r>
    <n v="218319"/>
    <n v="187"/>
    <n v="457"/>
    <n v="63729"/>
    <x v="139"/>
    <d v="2019-12-26T00:00:00"/>
    <d v="2019-12-28T00:00:00"/>
    <n v="125"/>
    <n v="1.17"/>
    <n v="15"/>
  </r>
  <r>
    <n v="218320"/>
    <n v="187"/>
    <n v="457"/>
    <n v="63729"/>
    <x v="111"/>
    <d v="2019-12-26T00:00:00"/>
    <d v="2019-12-27T00:00:00"/>
    <n v="8"/>
    <n v="25.75"/>
    <n v="15"/>
  </r>
  <r>
    <n v="218321"/>
    <n v="187"/>
    <n v="457"/>
    <n v="63729"/>
    <x v="205"/>
    <d v="2019-12-26T00:00:00"/>
    <d v="2019-12-27T00:00:00"/>
    <n v="5"/>
    <n v="35.35"/>
    <n v="15"/>
  </r>
  <r>
    <n v="218322"/>
    <n v="187"/>
    <n v="457"/>
    <n v="63729"/>
    <x v="139"/>
    <d v="2019-12-26T00:00:00"/>
    <d v="2019-12-30T00:00:00"/>
    <n v="100"/>
    <n v="1.17"/>
    <n v="15"/>
  </r>
  <r>
    <n v="218323"/>
    <n v="187"/>
    <n v="457"/>
    <n v="63729"/>
    <x v="194"/>
    <d v="2019-12-26T00:00:00"/>
    <d v="2019-12-30T00:00:00"/>
    <n v="7"/>
    <n v="32.32"/>
    <n v="15"/>
  </r>
  <r>
    <n v="218324"/>
    <n v="187"/>
    <n v="457"/>
    <n v="63729"/>
    <x v="10"/>
    <d v="2019-12-26T00:00:00"/>
    <d v="2019-12-27T00:00:00"/>
    <n v="4"/>
    <n v="35.020000000000003"/>
    <n v="15"/>
  </r>
  <r>
    <n v="218325"/>
    <n v="187"/>
    <n v="457"/>
    <n v="63729"/>
    <x v="127"/>
    <d v="2019-12-26T00:00:00"/>
    <d v="2019-12-28T00:00:00"/>
    <n v="24"/>
    <n v="4.22"/>
    <n v="15"/>
  </r>
  <r>
    <n v="218326"/>
    <n v="187"/>
    <n v="457"/>
    <n v="63729"/>
    <x v="35"/>
    <d v="2019-12-26T00:00:00"/>
    <d v="2019-12-27T00:00:00"/>
    <n v="3"/>
    <n v="13.39"/>
    <n v="15"/>
  </r>
  <r>
    <n v="218327"/>
    <n v="187"/>
    <n v="457"/>
    <n v="63729"/>
    <x v="119"/>
    <d v="2019-12-26T00:00:00"/>
    <d v="2019-12-27T00:00:00"/>
    <n v="3"/>
    <n v="13.13"/>
    <n v="15"/>
  </r>
  <r>
    <n v="218328"/>
    <n v="192"/>
    <n v="302"/>
    <n v="63730"/>
    <x v="197"/>
    <d v="2019-12-26T00:00:00"/>
    <d v="2019-12-28T00:00:00"/>
    <n v="260"/>
    <n v="3.5"/>
    <n v="15"/>
  </r>
  <r>
    <n v="218329"/>
    <n v="192"/>
    <n v="302"/>
    <n v="63730"/>
    <x v="93"/>
    <d v="2019-12-26T00:00:00"/>
    <d v="2019-12-27T00:00:00"/>
    <n v="40"/>
    <n v="18"/>
    <n v="15"/>
  </r>
  <r>
    <n v="218330"/>
    <n v="192"/>
    <n v="302"/>
    <n v="63730"/>
    <x v="60"/>
    <d v="2019-12-26T00:00:00"/>
    <d v="2019-12-27T00:00:00"/>
    <n v="3"/>
    <n v="90"/>
    <n v="15"/>
  </r>
  <r>
    <n v="218331"/>
    <n v="192"/>
    <n v="302"/>
    <n v="63730"/>
    <x v="64"/>
    <d v="2019-12-26T00:00:00"/>
    <d v="2019-12-27T00:00:00"/>
    <n v="1"/>
    <n v="32"/>
    <n v="15"/>
  </r>
  <r>
    <n v="218332"/>
    <n v="192"/>
    <n v="466"/>
    <n v="63731"/>
    <x v="107"/>
    <d v="2019-12-26T00:00:00"/>
    <d v="2019-12-30T00:00:00"/>
    <n v="22"/>
    <n v="4.0999999999999996"/>
    <n v="15"/>
  </r>
  <r>
    <n v="218333"/>
    <n v="192"/>
    <n v="466"/>
    <n v="63731"/>
    <x v="44"/>
    <d v="2019-12-26T00:00:00"/>
    <d v="2019-12-28T00:00:00"/>
    <n v="2"/>
    <n v="230"/>
    <n v="15"/>
  </r>
  <r>
    <n v="218334"/>
    <n v="192"/>
    <n v="466"/>
    <n v="63731"/>
    <x v="217"/>
    <d v="2019-12-26T00:00:00"/>
    <d v="2019-12-27T00:00:00"/>
    <n v="39"/>
    <n v="5"/>
    <n v="15"/>
  </r>
  <r>
    <n v="218335"/>
    <n v="192"/>
    <n v="466"/>
    <n v="63731"/>
    <x v="90"/>
    <d v="2019-12-26T00:00:00"/>
    <d v="2019-12-28T00:00:00"/>
    <n v="2"/>
    <n v="32"/>
    <n v="15"/>
  </r>
  <r>
    <n v="218336"/>
    <n v="121"/>
    <n v="176"/>
    <n v="63732"/>
    <x v="132"/>
    <d v="2019-12-23T00:00:00"/>
    <d v="2019-12-27T00:00:00"/>
    <n v="12"/>
    <n v="13.26"/>
    <n v="15"/>
  </r>
  <r>
    <n v="218337"/>
    <n v="121"/>
    <n v="176"/>
    <n v="63732"/>
    <x v="213"/>
    <d v="2019-12-23T00:00:00"/>
    <d v="2019-12-27T00:00:00"/>
    <n v="32"/>
    <n v="4.22"/>
    <n v="15"/>
  </r>
  <r>
    <n v="218338"/>
    <n v="121"/>
    <n v="176"/>
    <n v="63732"/>
    <x v="157"/>
    <d v="2019-12-23T00:00:00"/>
    <d v="2019-12-27T00:00:00"/>
    <n v="60"/>
    <n v="4.59"/>
    <n v="15"/>
  </r>
  <r>
    <n v="218339"/>
    <n v="121"/>
    <n v="176"/>
    <n v="63732"/>
    <x v="52"/>
    <d v="2019-12-23T00:00:00"/>
    <d v="2019-12-27T00:00:00"/>
    <n v="8"/>
    <n v="13.26"/>
    <n v="15"/>
  </r>
  <r>
    <n v="218340"/>
    <n v="121"/>
    <n v="176"/>
    <n v="63732"/>
    <x v="89"/>
    <d v="2019-12-23T00:00:00"/>
    <d v="2019-12-27T00:00:00"/>
    <n v="11"/>
    <n v="13"/>
    <n v="15"/>
  </r>
  <r>
    <n v="218341"/>
    <n v="121"/>
    <n v="455"/>
    <n v="63733"/>
    <x v="29"/>
    <d v="2019-12-23T00:00:00"/>
    <d v="2020-01-02T00:00:00"/>
    <n v="5"/>
    <n v="13.26"/>
    <n v="15"/>
  </r>
  <r>
    <n v="218342"/>
    <n v="121"/>
    <n v="455"/>
    <n v="63733"/>
    <x v="182"/>
    <d v="2019-12-23T00:00:00"/>
    <d v="2020-01-02T00:00:00"/>
    <n v="173"/>
    <n v="3.77"/>
    <n v="15"/>
  </r>
  <r>
    <n v="218343"/>
    <n v="121"/>
    <n v="455"/>
    <n v="63733"/>
    <x v="208"/>
    <d v="2019-12-23T00:00:00"/>
    <d v="2020-01-02T00:00:00"/>
    <n v="84"/>
    <n v="110.16"/>
    <n v="15"/>
  </r>
  <r>
    <n v="218344"/>
    <n v="121"/>
    <n v="482"/>
    <n v="63734"/>
    <x v="39"/>
    <d v="2019-12-23T00:00:00"/>
    <d v="2019-12-24T00:00:00"/>
    <n v="10"/>
    <n v="25.5"/>
    <n v="15"/>
  </r>
  <r>
    <n v="218345"/>
    <n v="121"/>
    <n v="482"/>
    <n v="63734"/>
    <x v="153"/>
    <d v="2019-12-23T00:00:00"/>
    <d v="2019-12-25T00:00:00"/>
    <n v="6"/>
    <n v="32.32"/>
    <n v="15"/>
  </r>
  <r>
    <n v="218346"/>
    <n v="121"/>
    <n v="482"/>
    <n v="63734"/>
    <x v="90"/>
    <d v="2019-12-23T00:00:00"/>
    <d v="2019-12-25T00:00:00"/>
    <n v="15"/>
    <n v="32.32"/>
    <n v="15"/>
  </r>
  <r>
    <n v="218347"/>
    <n v="121"/>
    <n v="482"/>
    <n v="63734"/>
    <x v="28"/>
    <d v="2019-12-23T00:00:00"/>
    <d v="2019-12-24T00:00:00"/>
    <n v="8"/>
    <n v="35.700000000000003"/>
    <n v="15"/>
  </r>
  <r>
    <n v="218348"/>
    <n v="121"/>
    <n v="482"/>
    <n v="63734"/>
    <x v="105"/>
    <d v="2019-12-23T00:00:00"/>
    <d v="2019-12-25T00:00:00"/>
    <n v="8"/>
    <n v="32.64"/>
    <n v="15"/>
  </r>
  <r>
    <n v="218349"/>
    <n v="121"/>
    <n v="482"/>
    <n v="63734"/>
    <x v="108"/>
    <d v="2019-12-23T00:00:00"/>
    <d v="2019-12-27T00:00:00"/>
    <n v="68"/>
    <n v="18"/>
    <n v="15"/>
  </r>
  <r>
    <n v="218350"/>
    <n v="121"/>
    <n v="482"/>
    <n v="63734"/>
    <x v="8"/>
    <d v="2019-12-23T00:00:00"/>
    <d v="2019-12-27T00:00:00"/>
    <n v="10"/>
    <n v="232.3"/>
    <n v="15"/>
  </r>
  <r>
    <n v="218351"/>
    <n v="121"/>
    <n v="482"/>
    <n v="63734"/>
    <x v="166"/>
    <d v="2019-12-23T00:00:00"/>
    <d v="2019-12-27T00:00:00"/>
    <n v="34"/>
    <n v="18.54"/>
    <n v="15"/>
  </r>
  <r>
    <n v="218352"/>
    <n v="121"/>
    <n v="623"/>
    <n v="63735"/>
    <x v="98"/>
    <d v="2019-12-23T00:00:00"/>
    <d v="2019-12-27T00:00:00"/>
    <n v="222"/>
    <n v="3.77"/>
    <n v="15"/>
  </r>
  <r>
    <n v="218353"/>
    <n v="121"/>
    <n v="623"/>
    <n v="63735"/>
    <x v="174"/>
    <d v="2019-12-23T00:00:00"/>
    <d v="2019-12-27T00:00:00"/>
    <n v="42"/>
    <n v="4.22"/>
    <n v="15"/>
  </r>
  <r>
    <n v="218354"/>
    <n v="121"/>
    <n v="644"/>
    <n v="63736"/>
    <x v="56"/>
    <d v="2019-12-23T00:00:00"/>
    <d v="2019-12-25T00:00:00"/>
    <n v="71"/>
    <n v="2.75"/>
    <n v="15"/>
  </r>
  <r>
    <n v="218355"/>
    <n v="121"/>
    <n v="644"/>
    <n v="63736"/>
    <x v="183"/>
    <d v="2019-12-23T00:00:00"/>
    <d v="2019-12-24T00:00:00"/>
    <n v="100"/>
    <n v="2.5499999999999998"/>
    <n v="15"/>
  </r>
  <r>
    <n v="218356"/>
    <n v="121"/>
    <n v="644"/>
    <n v="63736"/>
    <x v="185"/>
    <d v="2019-12-23T00:00:00"/>
    <d v="2019-12-25T00:00:00"/>
    <n v="137"/>
    <n v="2.1"/>
    <n v="15"/>
  </r>
  <r>
    <n v="218357"/>
    <n v="121"/>
    <n v="644"/>
    <n v="63736"/>
    <x v="141"/>
    <d v="2019-12-23T00:00:00"/>
    <d v="2019-12-26T00:00:00"/>
    <n v="7"/>
    <n v="232.3"/>
    <n v="15"/>
  </r>
  <r>
    <n v="218358"/>
    <n v="121"/>
    <n v="648"/>
    <n v="63737"/>
    <x v="113"/>
    <d v="2019-12-23T00:00:00"/>
    <d v="2019-12-25T00:00:00"/>
    <n v="5"/>
    <n v="13.39"/>
    <n v="15"/>
  </r>
  <r>
    <n v="218359"/>
    <n v="121"/>
    <n v="648"/>
    <n v="63737"/>
    <x v="149"/>
    <d v="2019-12-23T00:00:00"/>
    <d v="2019-12-26T00:00:00"/>
    <n v="22"/>
    <n v="18.54"/>
    <n v="15"/>
  </r>
  <r>
    <n v="218360"/>
    <n v="121"/>
    <n v="648"/>
    <n v="63737"/>
    <x v="53"/>
    <d v="2019-12-23T00:00:00"/>
    <d v="2019-12-25T00:00:00"/>
    <n v="52"/>
    <n v="103.02"/>
    <n v="15"/>
  </r>
  <r>
    <n v="218361"/>
    <n v="125"/>
    <n v="231"/>
    <n v="63738"/>
    <x v="4"/>
    <d v="2019-12-23T00:00:00"/>
    <d v="2019-12-27T00:00:00"/>
    <n v="11"/>
    <n v="13"/>
    <n v="15"/>
  </r>
  <r>
    <n v="218362"/>
    <n v="125"/>
    <n v="231"/>
    <n v="63738"/>
    <x v="33"/>
    <d v="2019-12-23T00:00:00"/>
    <d v="2019-12-27T00:00:00"/>
    <n v="7"/>
    <n v="32.96"/>
    <n v="15"/>
  </r>
  <r>
    <n v="218363"/>
    <n v="125"/>
    <n v="231"/>
    <n v="63738"/>
    <x v="66"/>
    <d v="2019-12-23T00:00:00"/>
    <d v="2019-12-27T00:00:00"/>
    <n v="8"/>
    <n v="30.6"/>
    <n v="15"/>
  </r>
  <r>
    <n v="218364"/>
    <n v="125"/>
    <n v="474"/>
    <n v="63739"/>
    <x v="42"/>
    <d v="2019-12-23T00:00:00"/>
    <d v="2019-12-27T00:00:00"/>
    <n v="13"/>
    <n v="13.39"/>
    <n v="15"/>
  </r>
  <r>
    <n v="218365"/>
    <n v="125"/>
    <n v="474"/>
    <n v="63739"/>
    <x v="107"/>
    <d v="2019-12-23T00:00:00"/>
    <d v="2019-12-27T00:00:00"/>
    <n v="157"/>
    <n v="4.18"/>
    <n v="15"/>
  </r>
  <r>
    <n v="218366"/>
    <n v="125"/>
    <n v="474"/>
    <n v="63739"/>
    <x v="143"/>
    <d v="2019-12-23T00:00:00"/>
    <d v="2019-12-27T00:00:00"/>
    <n v="5"/>
    <n v="25.25"/>
    <n v="15"/>
  </r>
  <r>
    <n v="218367"/>
    <n v="125"/>
    <n v="474"/>
    <n v="63739"/>
    <x v="28"/>
    <d v="2019-12-23T00:00:00"/>
    <d v="2019-12-27T00:00:00"/>
    <n v="9"/>
    <n v="35.35"/>
    <n v="15"/>
  </r>
  <r>
    <n v="218368"/>
    <n v="125"/>
    <n v="474"/>
    <n v="63739"/>
    <x v="149"/>
    <d v="2019-12-23T00:00:00"/>
    <d v="2019-12-27T00:00:00"/>
    <n v="99"/>
    <n v="18.36"/>
    <n v="15"/>
  </r>
  <r>
    <n v="218369"/>
    <n v="127"/>
    <n v="279"/>
    <n v="63740"/>
    <x v="18"/>
    <d v="2019-12-23T00:00:00"/>
    <d v="2019-12-27T00:00:00"/>
    <n v="2"/>
    <n v="13"/>
    <n v="15"/>
  </r>
  <r>
    <n v="218370"/>
    <n v="127"/>
    <n v="279"/>
    <n v="63740"/>
    <x v="105"/>
    <d v="2019-12-23T00:00:00"/>
    <d v="2019-12-27T00:00:00"/>
    <n v="1"/>
    <n v="32"/>
    <n v="15"/>
  </r>
  <r>
    <n v="218371"/>
    <n v="127"/>
    <n v="353"/>
    <n v="63741"/>
    <x v="34"/>
    <d v="2019-12-23T00:00:00"/>
    <d v="2019-12-25T00:00:00"/>
    <n v="1"/>
    <n v="13"/>
    <n v="15"/>
  </r>
  <r>
    <n v="218372"/>
    <n v="127"/>
    <n v="353"/>
    <n v="63741"/>
    <x v="90"/>
    <d v="2019-12-23T00:00:00"/>
    <d v="2019-12-25T00:00:00"/>
    <n v="1"/>
    <n v="32"/>
    <n v="15"/>
  </r>
  <r>
    <n v="218373"/>
    <n v="127"/>
    <n v="353"/>
    <n v="63741"/>
    <x v="126"/>
    <d v="2019-12-23T00:00:00"/>
    <d v="2019-12-25T00:00:00"/>
    <n v="47"/>
    <n v="1.89"/>
    <n v="15"/>
  </r>
  <r>
    <n v="218374"/>
    <n v="127"/>
    <n v="353"/>
    <n v="63741"/>
    <x v="169"/>
    <d v="2019-12-23T00:00:00"/>
    <d v="2019-12-25T00:00:00"/>
    <n v="67"/>
    <n v="18"/>
    <n v="15"/>
  </r>
  <r>
    <n v="218375"/>
    <n v="127"/>
    <n v="379"/>
    <n v="63742"/>
    <x v="137"/>
    <d v="2019-12-23T00:00:00"/>
    <d v="2019-12-27T00:00:00"/>
    <n v="4"/>
    <n v="25"/>
    <n v="15"/>
  </r>
  <r>
    <n v="218376"/>
    <n v="127"/>
    <n v="379"/>
    <n v="63742"/>
    <x v="149"/>
    <d v="2019-12-23T00:00:00"/>
    <d v="2019-12-27T00:00:00"/>
    <n v="64"/>
    <n v="18"/>
    <n v="15"/>
  </r>
  <r>
    <n v="218377"/>
    <n v="127"/>
    <n v="379"/>
    <n v="63742"/>
    <x v="177"/>
    <d v="2019-12-23T00:00:00"/>
    <d v="2019-12-27T00:00:00"/>
    <n v="1"/>
    <n v="13"/>
    <n v="15"/>
  </r>
  <r>
    <n v="218378"/>
    <n v="127"/>
    <n v="379"/>
    <n v="63742"/>
    <x v="213"/>
    <d v="2019-12-23T00:00:00"/>
    <d v="2019-12-27T00:00:00"/>
    <n v="118"/>
    <n v="4.0999999999999996"/>
    <n v="15"/>
  </r>
  <r>
    <n v="218379"/>
    <n v="127"/>
    <n v="396"/>
    <n v="63743"/>
    <x v="87"/>
    <d v="2019-12-23T00:00:00"/>
    <d v="2019-12-26T00:00:00"/>
    <n v="78"/>
    <n v="2.7"/>
    <n v="15"/>
  </r>
  <r>
    <n v="218380"/>
    <n v="127"/>
    <n v="396"/>
    <n v="63743"/>
    <x v="88"/>
    <d v="2019-12-23T00:00:00"/>
    <d v="2019-12-25T00:00:00"/>
    <n v="97"/>
    <n v="18"/>
    <n v="15"/>
  </r>
  <r>
    <n v="218381"/>
    <n v="127"/>
    <n v="468"/>
    <n v="63744"/>
    <x v="57"/>
    <d v="2019-12-23T00:00:00"/>
    <d v="2019-12-26T00:00:00"/>
    <n v="7"/>
    <n v="13"/>
    <n v="15"/>
  </r>
  <r>
    <n v="218382"/>
    <n v="127"/>
    <n v="468"/>
    <n v="63744"/>
    <x v="98"/>
    <d v="2019-12-23T00:00:00"/>
    <d v="2019-12-26T00:00:00"/>
    <n v="199"/>
    <n v="3.7"/>
    <n v="15"/>
  </r>
  <r>
    <n v="218383"/>
    <n v="127"/>
    <n v="468"/>
    <n v="63744"/>
    <x v="90"/>
    <d v="2019-12-23T00:00:00"/>
    <d v="2019-12-26T00:00:00"/>
    <n v="1"/>
    <n v="32"/>
    <n v="15"/>
  </r>
  <r>
    <n v="218384"/>
    <n v="129"/>
    <n v="236"/>
    <n v="63745"/>
    <x v="45"/>
    <d v="2019-12-23T00:00:00"/>
    <d v="2019-12-25T00:00:00"/>
    <n v="1"/>
    <n v="25"/>
    <n v="15"/>
  </r>
  <r>
    <n v="218385"/>
    <n v="129"/>
    <n v="236"/>
    <n v="63745"/>
    <x v="2"/>
    <d v="2019-12-23T00:00:00"/>
    <d v="2019-12-25T00:00:00"/>
    <n v="1"/>
    <n v="32"/>
    <n v="15"/>
  </r>
  <r>
    <n v="218386"/>
    <n v="129"/>
    <n v="293"/>
    <n v="63746"/>
    <x v="127"/>
    <d v="2019-12-23T00:00:00"/>
    <d v="2019-12-25T00:00:00"/>
    <n v="189"/>
    <n v="4.0999999999999996"/>
    <n v="15"/>
  </r>
  <r>
    <n v="218387"/>
    <n v="129"/>
    <n v="293"/>
    <n v="63746"/>
    <x v="17"/>
    <d v="2019-12-23T00:00:00"/>
    <d v="2019-12-25T00:00:00"/>
    <n v="1"/>
    <n v="32"/>
    <n v="15"/>
  </r>
  <r>
    <n v="218388"/>
    <n v="129"/>
    <n v="293"/>
    <n v="63746"/>
    <x v="110"/>
    <d v="2019-12-23T00:00:00"/>
    <d v="2019-12-25T00:00:00"/>
    <n v="1"/>
    <n v="34"/>
    <n v="15"/>
  </r>
  <r>
    <n v="218389"/>
    <n v="129"/>
    <n v="293"/>
    <n v="63746"/>
    <x v="189"/>
    <d v="2019-12-23T00:00:00"/>
    <d v="2019-12-25T00:00:00"/>
    <n v="56"/>
    <n v="25"/>
    <n v="15"/>
  </r>
  <r>
    <n v="218390"/>
    <n v="129"/>
    <n v="311"/>
    <n v="63747"/>
    <x v="210"/>
    <d v="2019-12-23T00:00:00"/>
    <d v="2019-12-25T00:00:00"/>
    <n v="116"/>
    <n v="18"/>
    <n v="15"/>
  </r>
  <r>
    <n v="218391"/>
    <n v="129"/>
    <n v="311"/>
    <n v="63747"/>
    <x v="169"/>
    <d v="2019-12-23T00:00:00"/>
    <d v="2019-12-25T00:00:00"/>
    <n v="59"/>
    <n v="18"/>
    <n v="15"/>
  </r>
  <r>
    <n v="218392"/>
    <n v="129"/>
    <n v="311"/>
    <n v="63747"/>
    <x v="171"/>
    <d v="2019-12-23T00:00:00"/>
    <d v="2019-12-25T00:00:00"/>
    <n v="4"/>
    <n v="32"/>
    <n v="15"/>
  </r>
  <r>
    <n v="218393"/>
    <n v="131"/>
    <n v="383"/>
    <n v="63748"/>
    <x v="0"/>
    <d v="2019-12-23T00:00:00"/>
    <d v="2019-12-24T00:00:00"/>
    <n v="10"/>
    <n v="30"/>
    <n v="15"/>
  </r>
  <r>
    <n v="218394"/>
    <n v="131"/>
    <n v="383"/>
    <n v="63748"/>
    <x v="174"/>
    <d v="2019-12-23T00:00:00"/>
    <d v="2019-12-26T00:00:00"/>
    <n v="117"/>
    <n v="4.22"/>
    <n v="15"/>
  </r>
  <r>
    <n v="218395"/>
    <n v="131"/>
    <n v="383"/>
    <n v="63748"/>
    <x v="105"/>
    <d v="2019-12-23T00:00:00"/>
    <d v="2019-12-26T00:00:00"/>
    <n v="6"/>
    <n v="32.64"/>
    <n v="15"/>
  </r>
  <r>
    <n v="218396"/>
    <n v="131"/>
    <n v="383"/>
    <n v="63748"/>
    <x v="104"/>
    <d v="2019-12-23T00:00:00"/>
    <d v="2019-12-24T00:00:00"/>
    <n v="61"/>
    <n v="18"/>
    <n v="15"/>
  </r>
  <r>
    <n v="218397"/>
    <n v="131"/>
    <n v="488"/>
    <n v="63749"/>
    <x v="54"/>
    <d v="2019-12-23T00:00:00"/>
    <d v="2019-12-27T00:00:00"/>
    <n v="7"/>
    <n v="32.96"/>
    <n v="15"/>
  </r>
  <r>
    <n v="218398"/>
    <n v="131"/>
    <n v="488"/>
    <n v="63749"/>
    <x v="179"/>
    <d v="2019-12-23T00:00:00"/>
    <d v="2019-12-27T00:00:00"/>
    <n v="13"/>
    <n v="247.2"/>
    <n v="15"/>
  </r>
  <r>
    <n v="218399"/>
    <n v="131"/>
    <n v="488"/>
    <n v="63749"/>
    <x v="147"/>
    <d v="2019-12-23T00:00:00"/>
    <d v="2019-12-27T00:00:00"/>
    <n v="40"/>
    <n v="18.36"/>
    <n v="15"/>
  </r>
  <r>
    <n v="218400"/>
    <n v="131"/>
    <n v="488"/>
    <n v="63749"/>
    <x v="31"/>
    <d v="2019-12-23T00:00:00"/>
    <d v="2019-12-27T00:00:00"/>
    <n v="10"/>
    <n v="13.39"/>
    <n v="15"/>
  </r>
  <r>
    <n v="218401"/>
    <n v="131"/>
    <n v="488"/>
    <n v="63749"/>
    <x v="126"/>
    <d v="2019-12-23T00:00:00"/>
    <d v="2019-12-27T00:00:00"/>
    <n v="22"/>
    <n v="1.93"/>
    <n v="15"/>
  </r>
  <r>
    <n v="218402"/>
    <n v="131"/>
    <n v="672"/>
    <n v="63750"/>
    <x v="78"/>
    <d v="2019-12-23T00:00:00"/>
    <d v="2019-12-27T00:00:00"/>
    <n v="9"/>
    <n v="16.32"/>
    <n v="15"/>
  </r>
  <r>
    <n v="218403"/>
    <n v="131"/>
    <n v="672"/>
    <n v="63750"/>
    <x v="151"/>
    <d v="2019-12-23T00:00:00"/>
    <d v="2019-12-27T00:00:00"/>
    <n v="63"/>
    <n v="32"/>
    <n v="15"/>
  </r>
  <r>
    <n v="218404"/>
    <n v="131"/>
    <n v="672"/>
    <n v="63750"/>
    <x v="76"/>
    <d v="2019-12-23T00:00:00"/>
    <d v="2019-12-27T00:00:00"/>
    <n v="33"/>
    <n v="5.15"/>
    <n v="15"/>
  </r>
  <r>
    <n v="218405"/>
    <n v="135"/>
    <n v="473"/>
    <n v="63751"/>
    <x v="112"/>
    <d v="2019-12-23T00:00:00"/>
    <d v="2019-12-27T00:00:00"/>
    <n v="73"/>
    <n v="20.399999999999999"/>
    <n v="15"/>
  </r>
  <r>
    <n v="218406"/>
    <n v="135"/>
    <n v="473"/>
    <n v="63751"/>
    <x v="108"/>
    <d v="2019-12-23T00:00:00"/>
    <d v="2019-12-27T00:00:00"/>
    <n v="67"/>
    <n v="18.18"/>
    <n v="15"/>
  </r>
  <r>
    <n v="218407"/>
    <n v="135"/>
    <n v="473"/>
    <n v="63751"/>
    <x v="150"/>
    <d v="2019-12-23T00:00:00"/>
    <d v="2019-12-27T00:00:00"/>
    <n v="85"/>
    <n v="32"/>
    <n v="15"/>
  </r>
  <r>
    <n v="218408"/>
    <n v="135"/>
    <n v="473"/>
    <n v="63751"/>
    <x v="77"/>
    <d v="2019-12-23T00:00:00"/>
    <d v="2019-12-27T00:00:00"/>
    <n v="11"/>
    <n v="13.13"/>
    <n v="15"/>
  </r>
  <r>
    <n v="218409"/>
    <n v="135"/>
    <n v="473"/>
    <n v="63751"/>
    <x v="56"/>
    <d v="2019-12-23T00:00:00"/>
    <d v="2019-12-27T00:00:00"/>
    <n v="39"/>
    <n v="2.7"/>
    <n v="15"/>
  </r>
  <r>
    <n v="218410"/>
    <n v="137"/>
    <n v="115"/>
    <n v="63752"/>
    <x v="135"/>
    <d v="2019-12-23T00:00:00"/>
    <d v="2019-12-24T00:00:00"/>
    <n v="62"/>
    <n v="18.36"/>
    <n v="15"/>
  </r>
  <r>
    <n v="218411"/>
    <n v="137"/>
    <n v="139"/>
    <n v="63753"/>
    <x v="21"/>
    <d v="2019-12-23T00:00:00"/>
    <d v="2019-12-26T00:00:00"/>
    <n v="11"/>
    <n v="13.13"/>
    <n v="15"/>
  </r>
  <r>
    <n v="218412"/>
    <n v="137"/>
    <n v="139"/>
    <n v="63753"/>
    <x v="28"/>
    <d v="2019-12-23T00:00:00"/>
    <d v="2019-12-24T00:00:00"/>
    <n v="12"/>
    <n v="36.049999999999997"/>
    <n v="15"/>
  </r>
  <r>
    <n v="218413"/>
    <n v="137"/>
    <n v="139"/>
    <n v="63753"/>
    <x v="87"/>
    <d v="2019-12-23T00:00:00"/>
    <d v="2019-12-25T00:00:00"/>
    <n v="70"/>
    <n v="2.78"/>
    <n v="15"/>
  </r>
  <r>
    <n v="218414"/>
    <n v="137"/>
    <n v="465"/>
    <n v="63754"/>
    <x v="213"/>
    <d v="2019-12-23T00:00:00"/>
    <d v="2019-12-26T00:00:00"/>
    <n v="228"/>
    <n v="4.0999999999999996"/>
    <n v="15"/>
  </r>
  <r>
    <n v="218415"/>
    <n v="137"/>
    <n v="465"/>
    <n v="63754"/>
    <x v="113"/>
    <d v="2019-12-23T00:00:00"/>
    <d v="2019-12-25T00:00:00"/>
    <n v="7"/>
    <n v="13.39"/>
    <n v="15"/>
  </r>
  <r>
    <n v="218416"/>
    <n v="137"/>
    <n v="465"/>
    <n v="63754"/>
    <x v="177"/>
    <d v="2019-12-23T00:00:00"/>
    <d v="2019-12-24T00:00:00"/>
    <n v="9"/>
    <n v="13"/>
    <n v="15"/>
  </r>
  <r>
    <n v="218417"/>
    <n v="137"/>
    <n v="624"/>
    <n v="63755"/>
    <x v="207"/>
    <d v="2019-12-23T00:00:00"/>
    <d v="2019-12-25T00:00:00"/>
    <n v="9"/>
    <n v="244.8"/>
    <n v="15"/>
  </r>
  <r>
    <n v="218418"/>
    <n v="137"/>
    <n v="624"/>
    <n v="63755"/>
    <x v="193"/>
    <d v="2019-12-23T00:00:00"/>
    <d v="2019-12-25T00:00:00"/>
    <n v="116"/>
    <n v="3.77"/>
    <n v="15"/>
  </r>
  <r>
    <n v="218419"/>
    <n v="137"/>
    <n v="624"/>
    <n v="63755"/>
    <x v="30"/>
    <d v="2019-12-23T00:00:00"/>
    <d v="2019-12-25T00:00:00"/>
    <n v="9"/>
    <n v="32.96"/>
    <n v="15"/>
  </r>
  <r>
    <n v="218420"/>
    <n v="144"/>
    <n v="456"/>
    <n v="63756"/>
    <x v="131"/>
    <d v="2019-12-23T00:00:00"/>
    <d v="2019-12-25T00:00:00"/>
    <n v="68"/>
    <n v="26.26"/>
    <n v="15"/>
  </r>
  <r>
    <n v="218421"/>
    <n v="144"/>
    <n v="456"/>
    <n v="63756"/>
    <x v="53"/>
    <d v="2019-12-23T00:00:00"/>
    <d v="2019-12-25T00:00:00"/>
    <n v="82"/>
    <n v="104.04"/>
    <n v="15"/>
  </r>
  <r>
    <n v="218422"/>
    <n v="144"/>
    <n v="456"/>
    <n v="63756"/>
    <x v="155"/>
    <d v="2019-12-23T00:00:00"/>
    <d v="2019-12-25T00:00:00"/>
    <n v="13"/>
    <n v="32"/>
    <n v="15"/>
  </r>
  <r>
    <n v="218423"/>
    <n v="144"/>
    <n v="456"/>
    <n v="63756"/>
    <x v="197"/>
    <d v="2019-12-23T00:00:00"/>
    <d v="2019-12-25T00:00:00"/>
    <n v="161"/>
    <n v="3.54"/>
    <n v="15"/>
  </r>
  <r>
    <n v="218424"/>
    <n v="144"/>
    <n v="456"/>
    <n v="63756"/>
    <x v="43"/>
    <d v="2019-12-23T00:00:00"/>
    <d v="2019-12-24T00:00:00"/>
    <n v="12"/>
    <n v="25.5"/>
    <n v="15"/>
  </r>
  <r>
    <n v="218425"/>
    <n v="144"/>
    <n v="456"/>
    <n v="63756"/>
    <x v="101"/>
    <d v="2019-12-23T00:00:00"/>
    <d v="2019-12-26T00:00:00"/>
    <n v="8"/>
    <n v="13"/>
    <n v="15"/>
  </r>
  <r>
    <n v="218426"/>
    <n v="144"/>
    <n v="456"/>
    <n v="63756"/>
    <x v="196"/>
    <d v="2019-12-23T00:00:00"/>
    <d v="2019-12-24T00:00:00"/>
    <n v="9"/>
    <n v="32.32"/>
    <n v="15"/>
  </r>
  <r>
    <n v="218427"/>
    <n v="144"/>
    <n v="456"/>
    <n v="63756"/>
    <x v="168"/>
    <d v="2019-12-23T00:00:00"/>
    <d v="2019-12-26T00:00:00"/>
    <n v="7"/>
    <n v="32.64"/>
    <n v="15"/>
  </r>
  <r>
    <n v="218428"/>
    <n v="144"/>
    <n v="456"/>
    <n v="63756"/>
    <x v="68"/>
    <d v="2019-12-23T00:00:00"/>
    <d v="2019-12-24T00:00:00"/>
    <n v="64"/>
    <n v="106.05"/>
    <n v="15"/>
  </r>
  <r>
    <n v="218429"/>
    <n v="144"/>
    <n v="456"/>
    <n v="63756"/>
    <x v="188"/>
    <d v="2019-12-23T00:00:00"/>
    <d v="2019-12-25T00:00:00"/>
    <n v="176"/>
    <n v="0.95"/>
    <n v="15"/>
  </r>
  <r>
    <n v="218430"/>
    <n v="144"/>
    <n v="456"/>
    <n v="63756"/>
    <x v="168"/>
    <d v="2019-12-23T00:00:00"/>
    <d v="2019-12-25T00:00:00"/>
    <n v="13"/>
    <n v="32.32"/>
    <n v="15"/>
  </r>
  <r>
    <n v="218431"/>
    <n v="144"/>
    <n v="456"/>
    <n v="63756"/>
    <x v="102"/>
    <d v="2019-12-23T00:00:00"/>
    <d v="2019-12-25T00:00:00"/>
    <n v="14"/>
    <n v="18"/>
    <n v="15"/>
  </r>
  <r>
    <n v="218432"/>
    <n v="144"/>
    <n v="456"/>
    <n v="63756"/>
    <x v="42"/>
    <d v="2019-12-23T00:00:00"/>
    <d v="2019-12-25T00:00:00"/>
    <n v="8"/>
    <n v="13"/>
    <n v="15"/>
  </r>
  <r>
    <n v="218433"/>
    <n v="144"/>
    <n v="456"/>
    <n v="63756"/>
    <x v="146"/>
    <d v="2019-12-23T00:00:00"/>
    <d v="2019-12-25T00:00:00"/>
    <n v="27"/>
    <n v="108.15"/>
    <n v="15"/>
  </r>
  <r>
    <n v="218434"/>
    <n v="144"/>
    <n v="456"/>
    <n v="63756"/>
    <x v="53"/>
    <d v="2019-12-23T00:00:00"/>
    <d v="2019-12-26T00:00:00"/>
    <n v="24"/>
    <n v="103.02"/>
    <n v="15"/>
  </r>
  <r>
    <n v="218435"/>
    <n v="144"/>
    <n v="456"/>
    <n v="63756"/>
    <x v="81"/>
    <d v="2019-12-23T00:00:00"/>
    <d v="2019-12-25T00:00:00"/>
    <n v="12"/>
    <n v="13"/>
    <n v="15"/>
  </r>
  <r>
    <n v="218436"/>
    <n v="144"/>
    <n v="456"/>
    <n v="63756"/>
    <x v="91"/>
    <d v="2019-12-23T00:00:00"/>
    <d v="2019-12-26T00:00:00"/>
    <n v="7"/>
    <n v="30"/>
    <n v="15"/>
  </r>
  <r>
    <n v="218437"/>
    <n v="144"/>
    <n v="456"/>
    <n v="63756"/>
    <x v="183"/>
    <d v="2019-12-23T00:00:00"/>
    <d v="2019-12-25T00:00:00"/>
    <n v="117"/>
    <n v="2.6"/>
    <n v="15"/>
  </r>
  <r>
    <n v="218438"/>
    <n v="144"/>
    <n v="456"/>
    <n v="63756"/>
    <x v="65"/>
    <d v="2019-12-23T00:00:00"/>
    <d v="2019-12-25T00:00:00"/>
    <n v="6"/>
    <n v="25.25"/>
    <n v="15"/>
  </r>
  <r>
    <n v="218439"/>
    <n v="144"/>
    <n v="477"/>
    <n v="63757"/>
    <x v="39"/>
    <d v="2019-12-23T00:00:00"/>
    <d v="2019-12-25T00:00:00"/>
    <n v="9"/>
    <n v="25"/>
    <n v="15"/>
  </r>
  <r>
    <n v="218440"/>
    <n v="144"/>
    <n v="477"/>
    <n v="63757"/>
    <x v="75"/>
    <d v="2019-12-23T00:00:00"/>
    <d v="2019-12-25T00:00:00"/>
    <n v="7"/>
    <n v="25.5"/>
    <n v="15"/>
  </r>
  <r>
    <n v="218441"/>
    <n v="147"/>
    <n v="451"/>
    <n v="63758"/>
    <x v="132"/>
    <d v="2019-12-23T00:00:00"/>
    <d v="2019-12-25T00:00:00"/>
    <n v="7"/>
    <n v="13.13"/>
    <n v="15"/>
  </r>
  <r>
    <n v="218442"/>
    <n v="147"/>
    <n v="451"/>
    <n v="63758"/>
    <x v="49"/>
    <d v="2019-12-23T00:00:00"/>
    <d v="2019-12-26T00:00:00"/>
    <n v="10"/>
    <n v="32"/>
    <n v="15"/>
  </r>
  <r>
    <n v="218443"/>
    <n v="147"/>
    <n v="451"/>
    <n v="63758"/>
    <x v="90"/>
    <d v="2019-12-23T00:00:00"/>
    <d v="2019-12-24T00:00:00"/>
    <n v="7"/>
    <n v="32.64"/>
    <n v="15"/>
  </r>
  <r>
    <n v="218444"/>
    <n v="147"/>
    <n v="451"/>
    <n v="63758"/>
    <x v="5"/>
    <d v="2019-12-23T00:00:00"/>
    <d v="2019-12-25T00:00:00"/>
    <n v="12"/>
    <n v="32.96"/>
    <n v="15"/>
  </r>
  <r>
    <n v="218445"/>
    <n v="147"/>
    <n v="451"/>
    <n v="63758"/>
    <x v="31"/>
    <d v="2019-12-23T00:00:00"/>
    <d v="2019-12-26T00:00:00"/>
    <n v="7"/>
    <n v="13.26"/>
    <n v="15"/>
  </r>
  <r>
    <n v="218446"/>
    <n v="147"/>
    <n v="451"/>
    <n v="63758"/>
    <x v="167"/>
    <d v="2019-12-23T00:00:00"/>
    <d v="2019-12-27T00:00:00"/>
    <n v="82"/>
    <n v="4.0999999999999996"/>
    <n v="15"/>
  </r>
  <r>
    <n v="218447"/>
    <n v="147"/>
    <n v="451"/>
    <n v="63758"/>
    <x v="14"/>
    <d v="2019-12-23T00:00:00"/>
    <d v="2019-12-27T00:00:00"/>
    <n v="6"/>
    <n v="13"/>
    <n v="15"/>
  </r>
  <r>
    <n v="218448"/>
    <n v="147"/>
    <n v="451"/>
    <n v="63758"/>
    <x v="200"/>
    <d v="2019-12-23T00:00:00"/>
    <d v="2019-12-27T00:00:00"/>
    <n v="12"/>
    <n v="13.39"/>
    <n v="15"/>
  </r>
  <r>
    <n v="218449"/>
    <n v="147"/>
    <n v="451"/>
    <n v="63758"/>
    <x v="28"/>
    <d v="2019-12-23T00:00:00"/>
    <d v="2019-12-27T00:00:00"/>
    <n v="9"/>
    <n v="36.049999999999997"/>
    <n v="15"/>
  </r>
  <r>
    <n v="218450"/>
    <n v="147"/>
    <n v="663"/>
    <n v="63759"/>
    <x v="154"/>
    <d v="2019-12-23T00:00:00"/>
    <d v="2019-12-27T00:00:00"/>
    <n v="203"/>
    <n v="2.9"/>
    <n v="15"/>
  </r>
  <r>
    <n v="218451"/>
    <n v="147"/>
    <n v="663"/>
    <n v="63759"/>
    <x v="149"/>
    <d v="2019-12-23T00:00:00"/>
    <d v="2019-12-27T00:00:00"/>
    <n v="39"/>
    <n v="18.54"/>
    <n v="15"/>
  </r>
  <r>
    <n v="218452"/>
    <n v="147"/>
    <n v="663"/>
    <n v="63759"/>
    <x v="90"/>
    <d v="2019-12-23T00:00:00"/>
    <d v="2019-12-27T00:00:00"/>
    <n v="9"/>
    <n v="32.96"/>
    <n v="15"/>
  </r>
  <r>
    <n v="218453"/>
    <n v="147"/>
    <n v="663"/>
    <n v="63759"/>
    <x v="40"/>
    <d v="2019-12-23T00:00:00"/>
    <d v="2019-12-27T00:00:00"/>
    <n v="6"/>
    <n v="13.39"/>
    <n v="15"/>
  </r>
  <r>
    <n v="218454"/>
    <n v="154"/>
    <n v="196"/>
    <n v="63760"/>
    <x v="83"/>
    <d v="2019-12-23T00:00:00"/>
    <d v="2019-12-25T00:00:00"/>
    <n v="9"/>
    <n v="236.9"/>
    <n v="15"/>
  </r>
  <r>
    <n v="218455"/>
    <n v="154"/>
    <n v="196"/>
    <n v="63760"/>
    <x v="183"/>
    <d v="2019-12-23T00:00:00"/>
    <d v="2019-12-24T00:00:00"/>
    <n v="21"/>
    <n v="2.6"/>
    <n v="15"/>
  </r>
  <r>
    <n v="218456"/>
    <n v="154"/>
    <n v="196"/>
    <n v="63760"/>
    <x v="49"/>
    <d v="2019-12-23T00:00:00"/>
    <d v="2019-12-26T00:00:00"/>
    <n v="7"/>
    <n v="32.96"/>
    <n v="15"/>
  </r>
  <r>
    <n v="218457"/>
    <n v="154"/>
    <n v="481"/>
    <n v="63761"/>
    <x v="149"/>
    <d v="2019-12-23T00:00:00"/>
    <d v="2019-12-27T00:00:00"/>
    <n v="88"/>
    <n v="18.36"/>
    <n v="15"/>
  </r>
  <r>
    <n v="218458"/>
    <n v="154"/>
    <n v="481"/>
    <n v="63761"/>
    <x v="99"/>
    <d v="2019-12-23T00:00:00"/>
    <d v="2019-12-27T00:00:00"/>
    <n v="9"/>
    <n v="13.39"/>
    <n v="15"/>
  </r>
  <r>
    <n v="218459"/>
    <n v="154"/>
    <n v="481"/>
    <n v="63761"/>
    <x v="163"/>
    <d v="2019-12-23T00:00:00"/>
    <d v="2019-12-27T00:00:00"/>
    <n v="8"/>
    <n v="242.4"/>
    <n v="15"/>
  </r>
  <r>
    <n v="218460"/>
    <n v="154"/>
    <n v="486"/>
    <n v="63762"/>
    <x v="108"/>
    <d v="2019-12-23T00:00:00"/>
    <d v="2020-01-02T00:00:00"/>
    <n v="71"/>
    <n v="18.36"/>
    <n v="15"/>
  </r>
  <r>
    <n v="218461"/>
    <n v="154"/>
    <n v="486"/>
    <n v="63762"/>
    <x v="33"/>
    <d v="2019-12-23T00:00:00"/>
    <d v="2020-01-02T00:00:00"/>
    <n v="14"/>
    <n v="32.32"/>
    <n v="15"/>
  </r>
  <r>
    <n v="218462"/>
    <n v="154"/>
    <n v="486"/>
    <n v="63762"/>
    <x v="86"/>
    <d v="2019-12-23T00:00:00"/>
    <d v="2020-01-02T00:00:00"/>
    <n v="10"/>
    <n v="13"/>
    <n v="15"/>
  </r>
  <r>
    <n v="218463"/>
    <n v="154"/>
    <n v="486"/>
    <n v="63762"/>
    <x v="42"/>
    <d v="2019-12-23T00:00:00"/>
    <d v="2020-01-02T00:00:00"/>
    <n v="13"/>
    <n v="13.39"/>
    <n v="15"/>
  </r>
  <r>
    <n v="218464"/>
    <n v="154"/>
    <n v="712"/>
    <n v="63763"/>
    <x v="67"/>
    <d v="2019-12-23T00:00:00"/>
    <d v="2019-12-27T00:00:00"/>
    <n v="7"/>
    <n v="13.26"/>
    <n v="15"/>
  </r>
  <r>
    <n v="218465"/>
    <n v="154"/>
    <n v="712"/>
    <n v="63763"/>
    <x v="43"/>
    <d v="2019-12-23T00:00:00"/>
    <d v="2019-12-27T00:00:00"/>
    <n v="13"/>
    <n v="25.5"/>
    <n v="15"/>
  </r>
  <r>
    <n v="218466"/>
    <n v="160"/>
    <n v="194"/>
    <n v="63764"/>
    <x v="82"/>
    <d v="2019-12-23T00:00:00"/>
    <d v="2019-12-25T00:00:00"/>
    <n v="20"/>
    <n v="18"/>
    <n v="15"/>
  </r>
  <r>
    <n v="218467"/>
    <n v="160"/>
    <n v="194"/>
    <n v="63764"/>
    <x v="15"/>
    <d v="2019-12-23T00:00:00"/>
    <d v="2019-12-25T00:00:00"/>
    <n v="15"/>
    <n v="247.2"/>
    <n v="15"/>
  </r>
  <r>
    <n v="218468"/>
    <n v="160"/>
    <n v="194"/>
    <n v="63764"/>
    <x v="60"/>
    <d v="2019-12-23T00:00:00"/>
    <d v="2019-12-25T00:00:00"/>
    <n v="9"/>
    <n v="90"/>
    <n v="15"/>
  </r>
  <r>
    <n v="218469"/>
    <n v="160"/>
    <n v="194"/>
    <n v="63764"/>
    <x v="109"/>
    <d v="2019-12-23T00:00:00"/>
    <d v="2019-12-25T00:00:00"/>
    <n v="74"/>
    <n v="3.81"/>
    <n v="15"/>
  </r>
  <r>
    <n v="218470"/>
    <n v="160"/>
    <n v="194"/>
    <n v="63764"/>
    <x v="21"/>
    <d v="2019-12-23T00:00:00"/>
    <d v="2019-12-25T00:00:00"/>
    <n v="8"/>
    <n v="13.13"/>
    <n v="15"/>
  </r>
  <r>
    <n v="218471"/>
    <n v="160"/>
    <n v="194"/>
    <n v="63764"/>
    <x v="128"/>
    <d v="2019-12-23T00:00:00"/>
    <d v="2019-12-25T00:00:00"/>
    <n v="33"/>
    <n v="43.26"/>
    <n v="15"/>
  </r>
  <r>
    <n v="218472"/>
    <n v="160"/>
    <n v="194"/>
    <n v="63764"/>
    <x v="130"/>
    <d v="2019-12-23T00:00:00"/>
    <d v="2019-12-25T00:00:00"/>
    <n v="60"/>
    <n v="114.24"/>
    <n v="15"/>
  </r>
  <r>
    <n v="218473"/>
    <n v="160"/>
    <n v="194"/>
    <n v="63764"/>
    <x v="187"/>
    <d v="2019-12-23T00:00:00"/>
    <d v="2019-12-25T00:00:00"/>
    <n v="58"/>
    <n v="45"/>
    <n v="15"/>
  </r>
  <r>
    <n v="218474"/>
    <n v="160"/>
    <n v="194"/>
    <n v="63764"/>
    <x v="125"/>
    <d v="2019-12-23T00:00:00"/>
    <d v="2019-12-26T00:00:00"/>
    <n v="15"/>
    <n v="18.36"/>
    <n v="15"/>
  </r>
  <r>
    <n v="218475"/>
    <n v="160"/>
    <n v="194"/>
    <n v="63764"/>
    <x v="128"/>
    <d v="2019-12-23T00:00:00"/>
    <d v="2019-12-25T00:00:00"/>
    <n v="68"/>
    <n v="42.42"/>
    <n v="15"/>
  </r>
  <r>
    <n v="218476"/>
    <n v="160"/>
    <n v="194"/>
    <n v="63764"/>
    <x v="10"/>
    <d v="2019-12-23T00:00:00"/>
    <d v="2019-12-25T00:00:00"/>
    <n v="6"/>
    <n v="35.020000000000003"/>
    <n v="15"/>
  </r>
  <r>
    <n v="218477"/>
    <n v="160"/>
    <n v="194"/>
    <n v="63764"/>
    <x v="182"/>
    <d v="2019-12-23T00:00:00"/>
    <d v="2019-12-25T00:00:00"/>
    <n v="155"/>
    <n v="3.7"/>
    <n v="15"/>
  </r>
  <r>
    <n v="218478"/>
    <n v="160"/>
    <n v="347"/>
    <n v="63765"/>
    <x v="112"/>
    <d v="2019-12-23T00:00:00"/>
    <d v="2019-12-25T00:00:00"/>
    <n v="80"/>
    <n v="20.2"/>
    <n v="15"/>
  </r>
  <r>
    <n v="218479"/>
    <n v="160"/>
    <n v="347"/>
    <n v="63765"/>
    <x v="194"/>
    <d v="2019-12-23T00:00:00"/>
    <d v="2019-12-25T00:00:00"/>
    <n v="8"/>
    <n v="32.32"/>
    <n v="15"/>
  </r>
  <r>
    <n v="218480"/>
    <n v="160"/>
    <n v="347"/>
    <n v="63765"/>
    <x v="73"/>
    <d v="2019-12-23T00:00:00"/>
    <d v="2019-12-25T00:00:00"/>
    <n v="77"/>
    <n v="18.36"/>
    <n v="15"/>
  </r>
  <r>
    <n v="218481"/>
    <n v="160"/>
    <n v="347"/>
    <n v="63765"/>
    <x v="212"/>
    <d v="2019-12-23T00:00:00"/>
    <d v="2019-12-25T00:00:00"/>
    <n v="42"/>
    <n v="37.5"/>
    <n v="15"/>
  </r>
  <r>
    <n v="218482"/>
    <n v="160"/>
    <n v="454"/>
    <n v="63766"/>
    <x v="163"/>
    <d v="2019-12-23T00:00:00"/>
    <d v="2019-12-25T00:00:00"/>
    <n v="8"/>
    <n v="240"/>
    <n v="15"/>
  </r>
  <r>
    <n v="218483"/>
    <n v="164"/>
    <n v="162"/>
    <n v="63767"/>
    <x v="186"/>
    <d v="2019-12-23T00:00:00"/>
    <d v="2019-12-27T00:00:00"/>
    <n v="70"/>
    <n v="18"/>
    <n v="15"/>
  </r>
  <r>
    <n v="218484"/>
    <n v="164"/>
    <n v="162"/>
    <n v="63767"/>
    <x v="110"/>
    <d v="2019-12-23T00:00:00"/>
    <d v="2019-12-27T00:00:00"/>
    <n v="1"/>
    <n v="34"/>
    <n v="15"/>
  </r>
  <r>
    <n v="218485"/>
    <n v="164"/>
    <n v="228"/>
    <n v="63768"/>
    <x v="76"/>
    <d v="2019-12-23T00:00:00"/>
    <d v="2019-12-24T00:00:00"/>
    <n v="83"/>
    <n v="5"/>
    <n v="15"/>
  </r>
  <r>
    <n v="218486"/>
    <n v="164"/>
    <n v="228"/>
    <n v="63768"/>
    <x v="200"/>
    <d v="2019-12-23T00:00:00"/>
    <d v="2019-12-25T00:00:00"/>
    <n v="1"/>
    <n v="13"/>
    <n v="15"/>
  </r>
  <r>
    <n v="218487"/>
    <n v="164"/>
    <n v="228"/>
    <n v="63768"/>
    <x v="163"/>
    <d v="2019-12-23T00:00:00"/>
    <d v="2019-12-26T00:00:00"/>
    <n v="1"/>
    <n v="240"/>
    <n v="15"/>
  </r>
  <r>
    <n v="218488"/>
    <n v="164"/>
    <n v="307"/>
    <n v="63769"/>
    <x v="215"/>
    <d v="2019-12-23T00:00:00"/>
    <d v="2019-12-26T00:00:00"/>
    <n v="23"/>
    <n v="18"/>
    <n v="15"/>
  </r>
  <r>
    <n v="218489"/>
    <n v="164"/>
    <n v="386"/>
    <n v="63770"/>
    <x v="34"/>
    <d v="2019-12-23T00:00:00"/>
    <d v="2019-12-25T00:00:00"/>
    <n v="2"/>
    <n v="13"/>
    <n v="15"/>
  </r>
  <r>
    <n v="218490"/>
    <n v="164"/>
    <n v="386"/>
    <n v="63770"/>
    <x v="162"/>
    <d v="2019-12-23T00:00:00"/>
    <d v="2019-12-25T00:00:00"/>
    <n v="3"/>
    <n v="13"/>
    <n v="15"/>
  </r>
  <r>
    <n v="218491"/>
    <n v="164"/>
    <n v="386"/>
    <n v="63770"/>
    <x v="200"/>
    <d v="2019-12-23T00:00:00"/>
    <d v="2019-12-25T00:00:00"/>
    <n v="1"/>
    <n v="13"/>
    <n v="15"/>
  </r>
  <r>
    <n v="218492"/>
    <n v="164"/>
    <n v="386"/>
    <n v="63770"/>
    <x v="54"/>
    <d v="2019-12-23T00:00:00"/>
    <d v="2019-12-25T00:00:00"/>
    <n v="1"/>
    <n v="32"/>
    <n v="15"/>
  </r>
  <r>
    <n v="218493"/>
    <n v="164"/>
    <n v="386"/>
    <n v="63770"/>
    <x v="19"/>
    <d v="2019-12-23T00:00:00"/>
    <d v="2019-12-25T00:00:00"/>
    <n v="1"/>
    <n v="87"/>
    <n v="15"/>
  </r>
  <r>
    <n v="218494"/>
    <n v="164"/>
    <n v="628"/>
    <n v="63771"/>
    <x v="216"/>
    <d v="2019-12-23T00:00:00"/>
    <d v="2019-12-27T00:00:00"/>
    <n v="1"/>
    <n v="35"/>
    <n v="15"/>
  </r>
  <r>
    <n v="218495"/>
    <n v="164"/>
    <n v="628"/>
    <n v="63771"/>
    <x v="30"/>
    <d v="2019-12-23T00:00:00"/>
    <d v="2019-12-27T00:00:00"/>
    <n v="1"/>
    <n v="32"/>
    <n v="15"/>
  </r>
  <r>
    <n v="218496"/>
    <n v="170"/>
    <n v="120"/>
    <n v="63772"/>
    <x v="209"/>
    <d v="2019-12-23T00:00:00"/>
    <d v="2019-12-25T00:00:00"/>
    <n v="1"/>
    <n v="13"/>
    <n v="15"/>
  </r>
  <r>
    <n v="218497"/>
    <n v="170"/>
    <n v="120"/>
    <n v="63772"/>
    <x v="18"/>
    <d v="2019-12-23T00:00:00"/>
    <d v="2019-12-25T00:00:00"/>
    <n v="4"/>
    <n v="13"/>
    <n v="15"/>
  </r>
  <r>
    <n v="218498"/>
    <n v="170"/>
    <n v="120"/>
    <n v="63772"/>
    <x v="157"/>
    <d v="2019-12-23T00:00:00"/>
    <d v="2019-12-25T00:00:00"/>
    <n v="117"/>
    <n v="4.5"/>
    <n v="15"/>
  </r>
  <r>
    <n v="218499"/>
    <n v="170"/>
    <n v="120"/>
    <n v="63772"/>
    <x v="37"/>
    <d v="2019-12-23T00:00:00"/>
    <d v="2019-12-25T00:00:00"/>
    <n v="28"/>
    <n v="29"/>
    <n v="15"/>
  </r>
  <r>
    <n v="218500"/>
    <n v="170"/>
    <n v="124"/>
    <n v="63773"/>
    <x v="27"/>
    <d v="2019-12-23T00:00:00"/>
    <d v="2019-12-27T00:00:00"/>
    <n v="2"/>
    <n v="32"/>
    <n v="15"/>
  </r>
  <r>
    <n v="218501"/>
    <n v="170"/>
    <n v="124"/>
    <n v="63773"/>
    <x v="0"/>
    <d v="2019-12-23T00:00:00"/>
    <d v="2019-12-27T00:00:00"/>
    <n v="4"/>
    <n v="30"/>
    <n v="15"/>
  </r>
  <r>
    <n v="218502"/>
    <n v="170"/>
    <n v="124"/>
    <n v="63773"/>
    <x v="10"/>
    <d v="2019-12-23T00:00:00"/>
    <d v="2019-12-27T00:00:00"/>
    <n v="1"/>
    <n v="34"/>
    <n v="15"/>
  </r>
  <r>
    <n v="218503"/>
    <n v="170"/>
    <n v="124"/>
    <n v="63773"/>
    <x v="73"/>
    <d v="2019-12-23T00:00:00"/>
    <d v="2019-12-27T00:00:00"/>
    <n v="142"/>
    <n v="18"/>
    <n v="15"/>
  </r>
  <r>
    <n v="218504"/>
    <n v="170"/>
    <n v="250"/>
    <n v="63774"/>
    <x v="181"/>
    <d v="2019-12-23T00:00:00"/>
    <d v="2019-12-27T00:00:00"/>
    <n v="106"/>
    <n v="18"/>
    <n v="15"/>
  </r>
  <r>
    <n v="218505"/>
    <n v="170"/>
    <n v="250"/>
    <n v="63774"/>
    <x v="9"/>
    <d v="2019-12-23T00:00:00"/>
    <d v="2019-12-27T00:00:00"/>
    <n v="1"/>
    <n v="32"/>
    <n v="15"/>
  </r>
  <r>
    <n v="218506"/>
    <n v="170"/>
    <n v="250"/>
    <n v="63774"/>
    <x v="25"/>
    <d v="2019-12-23T00:00:00"/>
    <d v="2019-12-27T00:00:00"/>
    <n v="4"/>
    <n v="13"/>
    <n v="15"/>
  </r>
  <r>
    <n v="218507"/>
    <n v="170"/>
    <n v="250"/>
    <n v="63774"/>
    <x v="211"/>
    <d v="2019-12-23T00:00:00"/>
    <d v="2019-12-27T00:00:00"/>
    <n v="43"/>
    <n v="30"/>
    <n v="15"/>
  </r>
  <r>
    <n v="218508"/>
    <n v="170"/>
    <n v="458"/>
    <n v="63775"/>
    <x v="214"/>
    <d v="2019-12-23T00:00:00"/>
    <d v="2019-12-27T00:00:00"/>
    <n v="1"/>
    <n v="30"/>
    <n v="15"/>
  </r>
  <r>
    <n v="218509"/>
    <n v="170"/>
    <n v="458"/>
    <n v="63775"/>
    <x v="132"/>
    <d v="2019-12-23T00:00:00"/>
    <d v="2019-12-27T00:00:00"/>
    <n v="1"/>
    <n v="13"/>
    <n v="15"/>
  </r>
  <r>
    <n v="218510"/>
    <n v="170"/>
    <n v="458"/>
    <n v="63775"/>
    <x v="4"/>
    <d v="2019-12-23T00:00:00"/>
    <d v="2019-12-27T00:00:00"/>
    <n v="1"/>
    <n v="13"/>
    <n v="15"/>
  </r>
  <r>
    <n v="218511"/>
    <n v="170"/>
    <n v="458"/>
    <n v="63775"/>
    <x v="172"/>
    <d v="2019-12-23T00:00:00"/>
    <d v="2019-12-27T00:00:00"/>
    <n v="2"/>
    <n v="13"/>
    <n v="15"/>
  </r>
  <r>
    <n v="218512"/>
    <n v="170"/>
    <n v="458"/>
    <n v="63775"/>
    <x v="78"/>
    <d v="2019-12-23T00:00:00"/>
    <d v="2019-12-25T00:00:00"/>
    <n v="3"/>
    <n v="16"/>
    <n v="15"/>
  </r>
  <r>
    <n v="218513"/>
    <n v="170"/>
    <n v="458"/>
    <n v="63775"/>
    <x v="59"/>
    <d v="2019-12-23T00:00:00"/>
    <d v="2019-12-25T00:00:00"/>
    <n v="1"/>
    <n v="30"/>
    <n v="15"/>
  </r>
  <r>
    <n v="218514"/>
    <n v="170"/>
    <n v="458"/>
    <n v="63775"/>
    <x v="73"/>
    <d v="2019-12-23T00:00:00"/>
    <d v="2019-12-27T00:00:00"/>
    <n v="34"/>
    <n v="18"/>
    <n v="15"/>
  </r>
  <r>
    <n v="218515"/>
    <n v="170"/>
    <n v="636"/>
    <n v="63776"/>
    <x v="156"/>
    <d v="2019-12-23T00:00:00"/>
    <d v="2019-12-27T00:00:00"/>
    <n v="132"/>
    <n v="0.66"/>
    <n v="15"/>
  </r>
  <r>
    <n v="218516"/>
    <n v="170"/>
    <n v="636"/>
    <n v="63776"/>
    <x v="23"/>
    <d v="2019-12-23T00:00:00"/>
    <d v="2019-12-27T00:00:00"/>
    <n v="74"/>
    <n v="15"/>
    <n v="15"/>
  </r>
  <r>
    <n v="218517"/>
    <n v="170"/>
    <n v="636"/>
    <n v="63776"/>
    <x v="102"/>
    <d v="2019-12-23T00:00:00"/>
    <d v="2019-12-27T00:00:00"/>
    <n v="133"/>
    <n v="18"/>
    <n v="15"/>
  </r>
  <r>
    <n v="218518"/>
    <n v="170"/>
    <n v="636"/>
    <n v="63776"/>
    <x v="47"/>
    <d v="2019-12-23T00:00:00"/>
    <d v="2019-12-27T00:00:00"/>
    <n v="5"/>
    <n v="230"/>
    <n v="15"/>
  </r>
  <r>
    <n v="218519"/>
    <n v="170"/>
    <n v="636"/>
    <n v="63776"/>
    <x v="93"/>
    <d v="2019-12-23T00:00:00"/>
    <d v="2019-12-27T00:00:00"/>
    <n v="51"/>
    <n v="18"/>
    <n v="15"/>
  </r>
  <r>
    <n v="218520"/>
    <n v="170"/>
    <n v="650"/>
    <n v="63777"/>
    <x v="53"/>
    <d v="2019-12-23T00:00:00"/>
    <d v="2019-12-26T00:00:00"/>
    <n v="61"/>
    <n v="102"/>
    <n v="15"/>
  </r>
  <r>
    <n v="218521"/>
    <n v="170"/>
    <n v="650"/>
    <n v="63777"/>
    <x v="179"/>
    <d v="2019-12-23T00:00:00"/>
    <d v="2019-12-24T00:00:00"/>
    <n v="1"/>
    <n v="240"/>
    <n v="15"/>
  </r>
  <r>
    <n v="218522"/>
    <n v="170"/>
    <n v="650"/>
    <n v="63777"/>
    <x v="91"/>
    <d v="2019-12-23T00:00:00"/>
    <d v="2019-12-26T00:00:00"/>
    <n v="2"/>
    <n v="30"/>
    <n v="15"/>
  </r>
  <r>
    <n v="218523"/>
    <n v="170"/>
    <n v="650"/>
    <n v="63777"/>
    <x v="106"/>
    <d v="2019-12-23T00:00:00"/>
    <d v="2019-12-27T00:00:00"/>
    <n v="77"/>
    <n v="4.0999999999999996"/>
    <n v="15"/>
  </r>
  <r>
    <n v="218524"/>
    <n v="170"/>
    <n v="650"/>
    <n v="63777"/>
    <x v="136"/>
    <d v="2019-12-23T00:00:00"/>
    <d v="2019-12-27T00:00:00"/>
    <n v="1"/>
    <n v="16"/>
    <n v="15"/>
  </r>
  <r>
    <n v="218525"/>
    <n v="170"/>
    <n v="650"/>
    <n v="63777"/>
    <x v="197"/>
    <d v="2019-12-23T00:00:00"/>
    <d v="2019-12-27T00:00:00"/>
    <n v="187"/>
    <n v="3.5"/>
    <n v="15"/>
  </r>
  <r>
    <n v="218526"/>
    <n v="170"/>
    <n v="650"/>
    <n v="63777"/>
    <x v="25"/>
    <d v="2019-12-23T00:00:00"/>
    <d v="2019-12-27T00:00:00"/>
    <n v="1"/>
    <n v="13"/>
    <n v="15"/>
  </r>
  <r>
    <n v="218527"/>
    <n v="170"/>
    <n v="660"/>
    <n v="63778"/>
    <x v="91"/>
    <d v="2019-12-23T00:00:00"/>
    <d v="2019-12-27T00:00:00"/>
    <n v="1"/>
    <n v="30"/>
    <n v="15"/>
  </r>
  <r>
    <n v="218528"/>
    <n v="170"/>
    <n v="660"/>
    <n v="63778"/>
    <x v="105"/>
    <d v="2019-12-23T00:00:00"/>
    <d v="2019-12-27T00:00:00"/>
    <n v="1"/>
    <n v="32"/>
    <n v="15"/>
  </r>
  <r>
    <n v="218529"/>
    <n v="175"/>
    <n v="137"/>
    <n v="63779"/>
    <x v="193"/>
    <d v="2019-12-23T00:00:00"/>
    <d v="2019-12-26T00:00:00"/>
    <n v="116"/>
    <n v="3.7"/>
    <n v="15"/>
  </r>
  <r>
    <n v="218530"/>
    <n v="175"/>
    <n v="137"/>
    <n v="63779"/>
    <x v="118"/>
    <d v="2019-12-23T00:00:00"/>
    <d v="2019-12-26T00:00:00"/>
    <n v="62"/>
    <n v="18"/>
    <n v="15"/>
  </r>
  <r>
    <n v="218531"/>
    <n v="175"/>
    <n v="202"/>
    <n v="63780"/>
    <x v="140"/>
    <d v="2019-12-23T00:00:00"/>
    <d v="2019-12-24T00:00:00"/>
    <n v="73"/>
    <n v="51.5"/>
    <n v="15"/>
  </r>
  <r>
    <n v="218532"/>
    <n v="175"/>
    <n v="202"/>
    <n v="63780"/>
    <x v="107"/>
    <d v="2019-12-23T00:00:00"/>
    <d v="2019-12-25T00:00:00"/>
    <n v="61"/>
    <n v="4.18"/>
    <n v="15"/>
  </r>
  <r>
    <n v="218533"/>
    <n v="175"/>
    <n v="202"/>
    <n v="63780"/>
    <x v="199"/>
    <d v="2019-12-23T00:00:00"/>
    <d v="2019-12-26T00:00:00"/>
    <n v="42"/>
    <n v="1.07"/>
    <n v="15"/>
  </r>
  <r>
    <n v="218534"/>
    <n v="175"/>
    <n v="202"/>
    <n v="63780"/>
    <x v="31"/>
    <d v="2019-12-23T00:00:00"/>
    <d v="2019-12-24T00:00:00"/>
    <n v="10"/>
    <n v="13.39"/>
    <n v="15"/>
  </r>
  <r>
    <n v="218535"/>
    <n v="175"/>
    <n v="202"/>
    <n v="63780"/>
    <x v="86"/>
    <d v="2019-12-23T00:00:00"/>
    <d v="2019-12-26T00:00:00"/>
    <n v="7"/>
    <n v="13.39"/>
    <n v="15"/>
  </r>
  <r>
    <n v="218536"/>
    <n v="175"/>
    <n v="463"/>
    <n v="63781"/>
    <x v="13"/>
    <d v="2019-12-23T00:00:00"/>
    <d v="2019-12-24T00:00:00"/>
    <n v="12"/>
    <n v="13.39"/>
    <n v="15"/>
  </r>
  <r>
    <n v="218537"/>
    <n v="175"/>
    <n v="463"/>
    <n v="63781"/>
    <x v="140"/>
    <d v="2019-12-23T00:00:00"/>
    <d v="2019-12-25T00:00:00"/>
    <n v="10"/>
    <n v="50"/>
    <n v="15"/>
  </r>
  <r>
    <n v="218538"/>
    <n v="175"/>
    <n v="463"/>
    <n v="63781"/>
    <x v="154"/>
    <d v="2019-12-23T00:00:00"/>
    <d v="2019-12-24T00:00:00"/>
    <n v="42"/>
    <n v="2.93"/>
    <n v="15"/>
  </r>
  <r>
    <n v="218539"/>
    <n v="175"/>
    <n v="463"/>
    <n v="63781"/>
    <x v="28"/>
    <d v="2019-12-23T00:00:00"/>
    <d v="2019-12-27T00:00:00"/>
    <n v="7"/>
    <n v="35"/>
    <n v="15"/>
  </r>
  <r>
    <n v="218540"/>
    <n v="175"/>
    <n v="463"/>
    <n v="63781"/>
    <x v="145"/>
    <d v="2019-12-23T00:00:00"/>
    <d v="2019-12-27T00:00:00"/>
    <n v="12"/>
    <n v="35"/>
    <n v="15"/>
  </r>
  <r>
    <n v="218541"/>
    <n v="175"/>
    <n v="463"/>
    <n v="63781"/>
    <x v="199"/>
    <d v="2019-12-23T00:00:00"/>
    <d v="2019-12-27T00:00:00"/>
    <n v="24"/>
    <n v="1.06"/>
    <n v="15"/>
  </r>
  <r>
    <n v="218542"/>
    <n v="175"/>
    <n v="463"/>
    <n v="63781"/>
    <x v="126"/>
    <d v="2019-12-23T00:00:00"/>
    <d v="2019-12-27T00:00:00"/>
    <n v="39"/>
    <n v="1.91"/>
    <n v="15"/>
  </r>
  <r>
    <n v="218543"/>
    <n v="175"/>
    <n v="463"/>
    <n v="63781"/>
    <x v="35"/>
    <d v="2019-12-23T00:00:00"/>
    <d v="2019-12-27T00:00:00"/>
    <n v="7"/>
    <n v="13.13"/>
    <n v="15"/>
  </r>
  <r>
    <n v="218544"/>
    <n v="175"/>
    <n v="485"/>
    <n v="63782"/>
    <x v="200"/>
    <d v="2019-12-23T00:00:00"/>
    <d v="2019-12-27T00:00:00"/>
    <n v="10"/>
    <n v="13.39"/>
    <n v="15"/>
  </r>
  <r>
    <n v="218545"/>
    <n v="175"/>
    <n v="485"/>
    <n v="63782"/>
    <x v="66"/>
    <d v="2019-12-23T00:00:00"/>
    <d v="2019-12-27T00:00:00"/>
    <n v="12"/>
    <n v="30.9"/>
    <n v="15"/>
  </r>
  <r>
    <n v="218546"/>
    <n v="175"/>
    <n v="485"/>
    <n v="63782"/>
    <x v="84"/>
    <d v="2019-12-23T00:00:00"/>
    <d v="2019-12-27T00:00:00"/>
    <n v="62"/>
    <n v="1.32"/>
    <n v="15"/>
  </r>
  <r>
    <n v="218547"/>
    <n v="175"/>
    <n v="485"/>
    <n v="63782"/>
    <x v="209"/>
    <d v="2019-12-23T00:00:00"/>
    <d v="2019-12-27T00:00:00"/>
    <n v="11"/>
    <n v="13"/>
    <n v="15"/>
  </r>
  <r>
    <n v="218548"/>
    <n v="175"/>
    <n v="485"/>
    <n v="63782"/>
    <x v="6"/>
    <d v="2019-12-23T00:00:00"/>
    <d v="2019-12-27T00:00:00"/>
    <n v="12"/>
    <n v="32"/>
    <n v="15"/>
  </r>
  <r>
    <n v="218549"/>
    <n v="181"/>
    <n v="154"/>
    <n v="63783"/>
    <x v="165"/>
    <d v="2019-12-23T00:00:00"/>
    <d v="2020-01-02T00:00:00"/>
    <n v="6"/>
    <n v="293.55"/>
    <n v="15"/>
  </r>
  <r>
    <n v="218550"/>
    <n v="181"/>
    <n v="154"/>
    <n v="63783"/>
    <x v="162"/>
    <d v="2019-12-23T00:00:00"/>
    <d v="2020-01-02T00:00:00"/>
    <n v="1"/>
    <n v="13.26"/>
    <n v="15"/>
  </r>
  <r>
    <n v="218551"/>
    <n v="181"/>
    <n v="154"/>
    <n v="63783"/>
    <x v="180"/>
    <d v="2019-12-23T00:00:00"/>
    <d v="2020-01-02T00:00:00"/>
    <n v="6"/>
    <n v="32.32"/>
    <n v="15"/>
  </r>
  <r>
    <n v="218552"/>
    <n v="181"/>
    <n v="154"/>
    <n v="63783"/>
    <x v="116"/>
    <d v="2019-12-23T00:00:00"/>
    <d v="2020-01-02T00:00:00"/>
    <n v="36"/>
    <n v="18.36"/>
    <n v="15"/>
  </r>
  <r>
    <n v="218553"/>
    <n v="181"/>
    <n v="154"/>
    <n v="63783"/>
    <x v="196"/>
    <d v="2019-12-23T00:00:00"/>
    <d v="2020-01-02T00:00:00"/>
    <n v="8"/>
    <n v="32.32"/>
    <n v="15"/>
  </r>
  <r>
    <n v="218554"/>
    <n v="181"/>
    <n v="155"/>
    <n v="63784"/>
    <x v="156"/>
    <d v="2019-12-23T00:00:00"/>
    <d v="2020-01-02T00:00:00"/>
    <n v="100"/>
    <n v="0.67"/>
    <n v="15"/>
  </r>
  <r>
    <n v="218555"/>
    <n v="181"/>
    <n v="155"/>
    <n v="63784"/>
    <x v="6"/>
    <d v="2019-12-23T00:00:00"/>
    <d v="2020-01-02T00:00:00"/>
    <n v="1"/>
    <n v="32"/>
    <n v="15"/>
  </r>
  <r>
    <n v="218556"/>
    <n v="181"/>
    <n v="155"/>
    <n v="63784"/>
    <x v="84"/>
    <d v="2019-12-23T00:00:00"/>
    <d v="2020-01-02T00:00:00"/>
    <n v="175"/>
    <n v="1.29"/>
    <n v="15"/>
  </r>
  <r>
    <n v="218557"/>
    <n v="181"/>
    <n v="155"/>
    <n v="63784"/>
    <x v="198"/>
    <d v="2019-12-23T00:00:00"/>
    <d v="2020-01-02T00:00:00"/>
    <n v="40"/>
    <n v="18"/>
    <n v="15"/>
  </r>
  <r>
    <n v="218558"/>
    <n v="181"/>
    <n v="365"/>
    <n v="63785"/>
    <x v="11"/>
    <d v="2019-12-23T00:00:00"/>
    <d v="2019-12-25T00:00:00"/>
    <n v="5"/>
    <n v="234.6"/>
    <n v="15"/>
  </r>
  <r>
    <n v="218559"/>
    <n v="181"/>
    <n v="365"/>
    <n v="63785"/>
    <x v="124"/>
    <d v="2019-12-23T00:00:00"/>
    <d v="2019-12-24T00:00:00"/>
    <n v="72"/>
    <n v="18.36"/>
    <n v="15"/>
  </r>
  <r>
    <n v="218560"/>
    <n v="181"/>
    <n v="365"/>
    <n v="63785"/>
    <x v="170"/>
    <d v="2019-12-23T00:00:00"/>
    <d v="2019-12-25T00:00:00"/>
    <n v="40"/>
    <n v="12.75"/>
    <n v="15"/>
  </r>
  <r>
    <n v="218561"/>
    <n v="181"/>
    <n v="365"/>
    <n v="63785"/>
    <x v="189"/>
    <d v="2019-12-23T00:00:00"/>
    <d v="2019-12-26T00:00:00"/>
    <n v="70"/>
    <n v="25.5"/>
    <n v="15"/>
  </r>
  <r>
    <n v="218562"/>
    <n v="185"/>
    <n v="146"/>
    <n v="63786"/>
    <x v="176"/>
    <d v="2019-12-23T00:00:00"/>
    <d v="2019-12-25T00:00:00"/>
    <n v="86"/>
    <n v="18.18"/>
    <n v="15"/>
  </r>
  <r>
    <n v="218563"/>
    <n v="185"/>
    <n v="146"/>
    <n v="63786"/>
    <x v="154"/>
    <d v="2019-12-23T00:00:00"/>
    <d v="2019-12-25T00:00:00"/>
    <n v="165"/>
    <n v="2.93"/>
    <n v="15"/>
  </r>
  <r>
    <n v="218564"/>
    <n v="185"/>
    <n v="146"/>
    <n v="63786"/>
    <x v="68"/>
    <d v="2019-12-23T00:00:00"/>
    <d v="2019-12-25T00:00:00"/>
    <n v="15"/>
    <n v="105"/>
    <n v="15"/>
  </r>
  <r>
    <n v="218565"/>
    <n v="185"/>
    <n v="146"/>
    <n v="63786"/>
    <x v="115"/>
    <d v="2019-12-23T00:00:00"/>
    <d v="2019-12-25T00:00:00"/>
    <n v="153"/>
    <n v="4.0999999999999996"/>
    <n v="15"/>
  </r>
  <r>
    <n v="218566"/>
    <n v="185"/>
    <n v="191"/>
    <n v="63787"/>
    <x v="164"/>
    <d v="2019-12-23T00:00:00"/>
    <d v="2019-12-25T00:00:00"/>
    <n v="102"/>
    <n v="2.16"/>
    <n v="15"/>
  </r>
  <r>
    <n v="218567"/>
    <n v="185"/>
    <n v="191"/>
    <n v="63787"/>
    <x v="152"/>
    <d v="2019-12-23T00:00:00"/>
    <d v="2019-12-24T00:00:00"/>
    <n v="7"/>
    <n v="242.4"/>
    <n v="15"/>
  </r>
  <r>
    <n v="218568"/>
    <n v="185"/>
    <n v="191"/>
    <n v="63787"/>
    <x v="202"/>
    <d v="2019-12-23T00:00:00"/>
    <d v="2019-12-26T00:00:00"/>
    <n v="9"/>
    <n v="32.32"/>
    <n v="15"/>
  </r>
  <r>
    <n v="218569"/>
    <n v="185"/>
    <n v="259"/>
    <n v="63788"/>
    <x v="209"/>
    <d v="2019-12-23T00:00:00"/>
    <d v="2019-12-26T00:00:00"/>
    <n v="9"/>
    <n v="13.13"/>
    <n v="15"/>
  </r>
  <r>
    <n v="218570"/>
    <n v="185"/>
    <n v="259"/>
    <n v="63788"/>
    <x v="65"/>
    <d v="2019-12-23T00:00:00"/>
    <d v="2019-12-26T00:00:00"/>
    <n v="9"/>
    <n v="25"/>
    <n v="15"/>
  </r>
  <r>
    <n v="218571"/>
    <n v="185"/>
    <n v="330"/>
    <n v="63789"/>
    <x v="81"/>
    <d v="2019-12-23T00:00:00"/>
    <d v="2019-12-25T00:00:00"/>
    <n v="13"/>
    <n v="13.26"/>
    <n v="15"/>
  </r>
  <r>
    <n v="218572"/>
    <n v="185"/>
    <n v="330"/>
    <n v="63789"/>
    <x v="169"/>
    <d v="2019-12-23T00:00:00"/>
    <d v="2019-12-25T00:00:00"/>
    <n v="78"/>
    <n v="18.54"/>
    <n v="15"/>
  </r>
  <r>
    <n v="218573"/>
    <n v="185"/>
    <n v="330"/>
    <n v="63789"/>
    <x v="136"/>
    <d v="2019-12-23T00:00:00"/>
    <d v="2019-12-26T00:00:00"/>
    <n v="10"/>
    <n v="16.16"/>
    <n v="15"/>
  </r>
  <r>
    <n v="218574"/>
    <n v="185"/>
    <n v="330"/>
    <n v="63789"/>
    <x v="65"/>
    <d v="2019-12-23T00:00:00"/>
    <d v="2019-12-25T00:00:00"/>
    <n v="8"/>
    <n v="25"/>
    <n v="15"/>
  </r>
  <r>
    <n v="218575"/>
    <n v="185"/>
    <n v="330"/>
    <n v="63789"/>
    <x v="1"/>
    <d v="2019-12-23T00:00:00"/>
    <d v="2019-12-25T00:00:00"/>
    <n v="81"/>
    <n v="37.369999999999997"/>
    <n v="15"/>
  </r>
  <r>
    <n v="218576"/>
    <n v="185"/>
    <n v="330"/>
    <n v="63789"/>
    <x v="99"/>
    <d v="2019-12-23T00:00:00"/>
    <d v="2019-12-25T00:00:00"/>
    <n v="6"/>
    <n v="13.26"/>
    <n v="15"/>
  </r>
  <r>
    <n v="218577"/>
    <n v="185"/>
    <n v="330"/>
    <n v="63789"/>
    <x v="205"/>
    <d v="2019-12-23T00:00:00"/>
    <d v="2019-12-26T00:00:00"/>
    <n v="11"/>
    <n v="36.049999999999997"/>
    <n v="15"/>
  </r>
  <r>
    <n v="218578"/>
    <n v="185"/>
    <n v="362"/>
    <n v="63790"/>
    <x v="163"/>
    <d v="2019-12-23T00:00:00"/>
    <d v="2019-12-26T00:00:00"/>
    <n v="9"/>
    <n v="242.4"/>
    <n v="15"/>
  </r>
  <r>
    <n v="218579"/>
    <n v="185"/>
    <n v="362"/>
    <n v="63790"/>
    <x v="22"/>
    <d v="2019-12-23T00:00:00"/>
    <d v="2019-12-25T00:00:00"/>
    <n v="9"/>
    <n v="13.13"/>
    <n v="15"/>
  </r>
  <r>
    <n v="218580"/>
    <n v="185"/>
    <n v="362"/>
    <n v="63790"/>
    <x v="38"/>
    <d v="2019-12-23T00:00:00"/>
    <d v="2019-12-24T00:00:00"/>
    <n v="7"/>
    <n v="32"/>
    <n v="15"/>
  </r>
  <r>
    <n v="218581"/>
    <n v="185"/>
    <n v="453"/>
    <n v="63791"/>
    <x v="108"/>
    <d v="2019-12-23T00:00:00"/>
    <d v="2019-12-25T00:00:00"/>
    <n v="49"/>
    <n v="18.36"/>
    <n v="15"/>
  </r>
  <r>
    <n v="218582"/>
    <n v="185"/>
    <n v="453"/>
    <n v="63791"/>
    <x v="129"/>
    <d v="2019-12-23T00:00:00"/>
    <d v="2019-12-25T00:00:00"/>
    <n v="50"/>
    <n v="5.05"/>
    <n v="15"/>
  </r>
  <r>
    <n v="218583"/>
    <n v="185"/>
    <n v="453"/>
    <n v="63791"/>
    <x v="184"/>
    <d v="2019-12-23T00:00:00"/>
    <d v="2019-12-25T00:00:00"/>
    <n v="23"/>
    <n v="18"/>
    <n v="15"/>
  </r>
  <r>
    <n v="218584"/>
    <n v="185"/>
    <n v="494"/>
    <n v="63792"/>
    <x v="42"/>
    <d v="2019-12-23T00:00:00"/>
    <d v="2019-12-25T00:00:00"/>
    <n v="8"/>
    <n v="13"/>
    <n v="15"/>
  </r>
  <r>
    <n v="218585"/>
    <n v="185"/>
    <n v="494"/>
    <n v="63792"/>
    <x v="91"/>
    <d v="2019-12-23T00:00:00"/>
    <d v="2019-12-25T00:00:00"/>
    <n v="7"/>
    <n v="30.9"/>
    <n v="15"/>
  </r>
  <r>
    <n v="218586"/>
    <n v="185"/>
    <n v="607"/>
    <n v="63793"/>
    <x v="87"/>
    <d v="2019-12-23T00:00:00"/>
    <d v="2019-12-24T00:00:00"/>
    <n v="101"/>
    <n v="2.73"/>
    <n v="15"/>
  </r>
  <r>
    <n v="218587"/>
    <n v="185"/>
    <n v="607"/>
    <n v="63793"/>
    <x v="94"/>
    <d v="2019-12-23T00:00:00"/>
    <d v="2019-12-26T00:00:00"/>
    <n v="29"/>
    <n v="101.97"/>
    <n v="15"/>
  </r>
  <r>
    <n v="218588"/>
    <n v="185"/>
    <n v="607"/>
    <n v="63793"/>
    <x v="50"/>
    <d v="2019-12-23T00:00:00"/>
    <d v="2019-12-26T00:00:00"/>
    <n v="7"/>
    <n v="45.45"/>
    <n v="15"/>
  </r>
  <r>
    <n v="218589"/>
    <n v="185"/>
    <n v="607"/>
    <n v="63793"/>
    <x v="129"/>
    <d v="2019-12-23T00:00:00"/>
    <d v="2019-12-26T00:00:00"/>
    <n v="15"/>
    <n v="5.05"/>
    <n v="15"/>
  </r>
  <r>
    <n v="218590"/>
    <n v="185"/>
    <n v="607"/>
    <n v="63793"/>
    <x v="205"/>
    <d v="2019-12-23T00:00:00"/>
    <d v="2019-12-24T00:00:00"/>
    <n v="11"/>
    <n v="35"/>
    <n v="15"/>
  </r>
  <r>
    <n v="218591"/>
    <n v="187"/>
    <n v="168"/>
    <n v="63794"/>
    <x v="87"/>
    <d v="2019-12-23T00:00:00"/>
    <d v="2019-12-27T00:00:00"/>
    <n v="108"/>
    <n v="2.7"/>
    <n v="15"/>
  </r>
  <r>
    <n v="218592"/>
    <n v="187"/>
    <n v="211"/>
    <n v="63795"/>
    <x v="58"/>
    <d v="2019-12-23T00:00:00"/>
    <d v="2019-12-27T00:00:00"/>
    <n v="4"/>
    <n v="13.39"/>
    <n v="15"/>
  </r>
  <r>
    <n v="218593"/>
    <n v="187"/>
    <n v="211"/>
    <n v="63795"/>
    <x v="147"/>
    <d v="2019-12-23T00:00:00"/>
    <d v="2019-12-27T00:00:00"/>
    <n v="96"/>
    <n v="18.54"/>
    <n v="15"/>
  </r>
  <r>
    <n v="218594"/>
    <n v="187"/>
    <n v="211"/>
    <n v="63795"/>
    <x v="29"/>
    <d v="2019-12-23T00:00:00"/>
    <d v="2019-12-27T00:00:00"/>
    <n v="4"/>
    <n v="13.13"/>
    <n v="15"/>
  </r>
  <r>
    <n v="218595"/>
    <n v="187"/>
    <n v="211"/>
    <n v="63795"/>
    <x v="44"/>
    <d v="2019-12-23T00:00:00"/>
    <d v="2019-12-27T00:00:00"/>
    <n v="3"/>
    <n v="230"/>
    <n v="15"/>
  </r>
  <r>
    <n v="218596"/>
    <n v="187"/>
    <n v="211"/>
    <n v="63795"/>
    <x v="118"/>
    <d v="2019-12-23T00:00:00"/>
    <d v="2019-12-27T00:00:00"/>
    <n v="108"/>
    <n v="18.18"/>
    <n v="15"/>
  </r>
  <r>
    <n v="218597"/>
    <n v="187"/>
    <n v="262"/>
    <n v="63796"/>
    <x v="191"/>
    <d v="2019-12-23T00:00:00"/>
    <d v="2019-12-25T00:00:00"/>
    <n v="60"/>
    <n v="18"/>
    <n v="15"/>
  </r>
  <r>
    <n v="218598"/>
    <n v="187"/>
    <n v="262"/>
    <n v="63796"/>
    <x v="117"/>
    <d v="2019-12-23T00:00:00"/>
    <d v="2019-12-26T00:00:00"/>
    <n v="100"/>
    <n v="32.96"/>
    <n v="15"/>
  </r>
  <r>
    <n v="218599"/>
    <n v="187"/>
    <n v="357"/>
    <n v="63797"/>
    <x v="130"/>
    <d v="2019-12-23T00:00:00"/>
    <d v="2019-12-27T00:00:00"/>
    <n v="30"/>
    <n v="115.36"/>
    <n v="15"/>
  </r>
  <r>
    <n v="218600"/>
    <n v="187"/>
    <n v="357"/>
    <n v="63797"/>
    <x v="143"/>
    <d v="2019-12-23T00:00:00"/>
    <d v="2019-12-27T00:00:00"/>
    <n v="4"/>
    <n v="25.25"/>
    <n v="15"/>
  </r>
  <r>
    <n v="218601"/>
    <n v="187"/>
    <n v="457"/>
    <n v="63798"/>
    <x v="164"/>
    <d v="2019-12-23T00:00:00"/>
    <d v="2019-12-24T00:00:00"/>
    <n v="75"/>
    <n v="2.14"/>
    <n v="15"/>
  </r>
  <r>
    <n v="218602"/>
    <n v="187"/>
    <n v="457"/>
    <n v="63798"/>
    <x v="144"/>
    <d v="2019-12-23T00:00:00"/>
    <d v="2019-12-24T00:00:00"/>
    <n v="1"/>
    <n v="13.39"/>
    <n v="15"/>
  </r>
  <r>
    <n v="218603"/>
    <n v="187"/>
    <n v="457"/>
    <n v="63798"/>
    <x v="161"/>
    <d v="2019-12-23T00:00:00"/>
    <d v="2019-12-26T00:00:00"/>
    <n v="120"/>
    <n v="18.54"/>
    <n v="15"/>
  </r>
  <r>
    <n v="218604"/>
    <n v="187"/>
    <n v="457"/>
    <n v="63798"/>
    <x v="198"/>
    <d v="2019-12-23T00:00:00"/>
    <d v="2019-12-27T00:00:00"/>
    <n v="50"/>
    <n v="18.36"/>
    <n v="15"/>
  </r>
  <r>
    <n v="218605"/>
    <n v="187"/>
    <n v="457"/>
    <n v="63798"/>
    <x v="179"/>
    <d v="2019-12-23T00:00:00"/>
    <d v="2019-12-27T00:00:00"/>
    <n v="4"/>
    <n v="240"/>
    <n v="15"/>
  </r>
  <r>
    <n v="218606"/>
    <n v="187"/>
    <n v="457"/>
    <n v="63798"/>
    <x v="171"/>
    <d v="2019-12-23T00:00:00"/>
    <d v="2019-12-25T00:00:00"/>
    <n v="4"/>
    <n v="32.96"/>
    <n v="15"/>
  </r>
  <r>
    <n v="218607"/>
    <n v="187"/>
    <n v="457"/>
    <n v="63798"/>
    <x v="73"/>
    <d v="2019-12-23T00:00:00"/>
    <d v="2019-12-25T00:00:00"/>
    <n v="120"/>
    <n v="18"/>
    <n v="15"/>
  </r>
  <r>
    <n v="218608"/>
    <n v="187"/>
    <n v="457"/>
    <n v="63798"/>
    <x v="181"/>
    <d v="2019-12-23T00:00:00"/>
    <d v="2019-12-27T00:00:00"/>
    <n v="60"/>
    <n v="18.18"/>
    <n v="15"/>
  </r>
  <r>
    <n v="218609"/>
    <n v="187"/>
    <n v="457"/>
    <n v="63798"/>
    <x v="90"/>
    <d v="2019-12-23T00:00:00"/>
    <d v="2019-12-27T00:00:00"/>
    <n v="5"/>
    <n v="32"/>
    <n v="15"/>
  </r>
  <r>
    <n v="218610"/>
    <n v="187"/>
    <n v="457"/>
    <n v="63798"/>
    <x v="167"/>
    <d v="2019-12-23T00:00:00"/>
    <d v="2019-12-27T00:00:00"/>
    <n v="30"/>
    <n v="4.1399999999999997"/>
    <n v="15"/>
  </r>
  <r>
    <n v="218611"/>
    <n v="187"/>
    <n v="457"/>
    <n v="63798"/>
    <x v="101"/>
    <d v="2019-12-23T00:00:00"/>
    <d v="2019-12-26T00:00:00"/>
    <n v="3"/>
    <n v="13.26"/>
    <n v="15"/>
  </r>
  <r>
    <n v="218612"/>
    <n v="187"/>
    <n v="457"/>
    <n v="63798"/>
    <x v="29"/>
    <d v="2019-12-23T00:00:00"/>
    <d v="2019-12-25T00:00:00"/>
    <n v="10"/>
    <n v="13"/>
    <n v="15"/>
  </r>
  <r>
    <n v="218613"/>
    <n v="187"/>
    <n v="457"/>
    <n v="63798"/>
    <x v="119"/>
    <d v="2019-12-23T00:00:00"/>
    <d v="2019-12-25T00:00:00"/>
    <n v="3"/>
    <n v="13.26"/>
    <n v="15"/>
  </r>
  <r>
    <n v="218614"/>
    <n v="187"/>
    <n v="457"/>
    <n v="63798"/>
    <x v="153"/>
    <d v="2019-12-23T00:00:00"/>
    <d v="2019-12-26T00:00:00"/>
    <n v="7"/>
    <n v="32.32"/>
    <n v="15"/>
  </r>
  <r>
    <n v="218615"/>
    <n v="187"/>
    <n v="457"/>
    <n v="63798"/>
    <x v="60"/>
    <d v="2019-12-23T00:00:00"/>
    <d v="2019-12-24T00:00:00"/>
    <n v="9"/>
    <n v="90.9"/>
    <n v="15"/>
  </r>
  <r>
    <n v="218616"/>
    <n v="187"/>
    <n v="457"/>
    <n v="63798"/>
    <x v="17"/>
    <d v="2019-12-23T00:00:00"/>
    <d v="2019-12-26T00:00:00"/>
    <n v="3"/>
    <n v="32.32"/>
    <n v="15"/>
  </r>
  <r>
    <n v="218617"/>
    <n v="187"/>
    <n v="457"/>
    <n v="63798"/>
    <x v="14"/>
    <d v="2019-12-23T00:00:00"/>
    <d v="2019-12-26T00:00:00"/>
    <n v="9"/>
    <n v="13.26"/>
    <n v="15"/>
  </r>
  <r>
    <n v="218618"/>
    <n v="187"/>
    <n v="457"/>
    <n v="63798"/>
    <x v="217"/>
    <d v="2019-12-23T00:00:00"/>
    <d v="2019-12-24T00:00:00"/>
    <n v="24"/>
    <n v="5"/>
    <n v="15"/>
  </r>
  <r>
    <n v="218619"/>
    <n v="187"/>
    <n v="457"/>
    <n v="63798"/>
    <x v="4"/>
    <d v="2019-12-23T00:00:00"/>
    <d v="2019-12-24T00:00:00"/>
    <n v="2"/>
    <n v="13.13"/>
    <n v="15"/>
  </r>
  <r>
    <n v="218620"/>
    <n v="187"/>
    <n v="615"/>
    <n v="63799"/>
    <x v="208"/>
    <d v="2019-12-23T00:00:00"/>
    <d v="2019-12-27T00:00:00"/>
    <n v="90"/>
    <n v="111.24"/>
    <n v="15"/>
  </r>
  <r>
    <n v="218621"/>
    <n v="187"/>
    <n v="615"/>
    <n v="63799"/>
    <x v="17"/>
    <d v="2019-12-23T00:00:00"/>
    <d v="2019-12-27T00:00:00"/>
    <n v="8"/>
    <n v="32"/>
    <n v="15"/>
  </r>
  <r>
    <n v="218622"/>
    <n v="192"/>
    <n v="118"/>
    <n v="63800"/>
    <x v="1"/>
    <d v="2019-12-23T00:00:00"/>
    <d v="2019-12-27T00:00:00"/>
    <n v="97"/>
    <n v="37"/>
    <n v="15"/>
  </r>
  <r>
    <n v="218623"/>
    <n v="192"/>
    <n v="118"/>
    <n v="63800"/>
    <x v="217"/>
    <d v="2019-12-23T00:00:00"/>
    <d v="2019-12-27T00:00:00"/>
    <n v="149"/>
    <n v="5"/>
    <n v="15"/>
  </r>
  <r>
    <n v="218624"/>
    <n v="192"/>
    <n v="466"/>
    <n v="63801"/>
    <x v="108"/>
    <d v="2019-12-23T00:00:00"/>
    <d v="2019-12-24T00:00:00"/>
    <n v="38"/>
    <n v="18"/>
    <n v="15"/>
  </r>
  <r>
    <n v="218625"/>
    <n v="192"/>
    <n v="466"/>
    <n v="63801"/>
    <x v="162"/>
    <d v="2019-12-23T00:00:00"/>
    <d v="2019-12-26T00:00:00"/>
    <n v="2"/>
    <n v="13"/>
    <n v="15"/>
  </r>
  <r>
    <n v="218626"/>
    <n v="192"/>
    <n v="618"/>
    <n v="63802"/>
    <x v="201"/>
    <d v="2019-12-23T00:00:00"/>
    <d v="2019-12-27T00:00:00"/>
    <n v="73"/>
    <n v="18"/>
    <n v="15"/>
  </r>
  <r>
    <n v="218627"/>
    <n v="121"/>
    <n v="127"/>
    <n v="63803"/>
    <x v="26"/>
    <d v="2019-12-24T00:00:00"/>
    <d v="2020-01-02T00:00:00"/>
    <n v="8"/>
    <n v="32.64"/>
    <n v="15"/>
  </r>
  <r>
    <n v="218628"/>
    <n v="121"/>
    <n v="127"/>
    <n v="63803"/>
    <x v="103"/>
    <d v="2019-12-24T00:00:00"/>
    <d v="2020-01-02T00:00:00"/>
    <n v="71"/>
    <n v="48.48"/>
    <n v="15"/>
  </r>
  <r>
    <n v="218629"/>
    <n v="121"/>
    <n v="127"/>
    <n v="63803"/>
    <x v="218"/>
    <d v="2019-12-24T00:00:00"/>
    <d v="2020-01-02T00:00:00"/>
    <n v="9"/>
    <n v="1955.97"/>
    <n v="15"/>
  </r>
  <r>
    <n v="218630"/>
    <n v="121"/>
    <n v="127"/>
    <n v="63803"/>
    <x v="142"/>
    <d v="2019-12-24T00:00:00"/>
    <d v="2020-01-02T00:00:00"/>
    <n v="9"/>
    <n v="32.64"/>
    <n v="15"/>
  </r>
  <r>
    <n v="218631"/>
    <n v="121"/>
    <n v="127"/>
    <n v="63803"/>
    <x v="108"/>
    <d v="2019-12-24T00:00:00"/>
    <d v="2020-01-02T00:00:00"/>
    <n v="88"/>
    <n v="18.18"/>
    <n v="15"/>
  </r>
  <r>
    <n v="218632"/>
    <n v="121"/>
    <n v="281"/>
    <n v="63804"/>
    <x v="101"/>
    <d v="2019-12-24T00:00:00"/>
    <d v="2019-12-27T00:00:00"/>
    <n v="11"/>
    <n v="13"/>
    <n v="15"/>
  </r>
  <r>
    <n v="218633"/>
    <n v="121"/>
    <n v="281"/>
    <n v="63804"/>
    <x v="191"/>
    <d v="2019-12-24T00:00:00"/>
    <d v="2019-12-27T00:00:00"/>
    <n v="52"/>
    <n v="18.18"/>
    <n v="15"/>
  </r>
  <r>
    <n v="218634"/>
    <n v="121"/>
    <n v="281"/>
    <n v="63804"/>
    <x v="139"/>
    <d v="2019-12-24T00:00:00"/>
    <d v="2019-12-27T00:00:00"/>
    <n v="160"/>
    <n v="1.1499999999999999"/>
    <n v="15"/>
  </r>
  <r>
    <n v="218635"/>
    <n v="121"/>
    <n v="281"/>
    <n v="63804"/>
    <x v="208"/>
    <d v="2019-12-24T00:00:00"/>
    <d v="2019-12-27T00:00:00"/>
    <n v="68"/>
    <n v="111.24"/>
    <n v="15"/>
  </r>
  <r>
    <n v="218636"/>
    <n v="121"/>
    <n v="643"/>
    <n v="63805"/>
    <x v="67"/>
    <d v="2019-12-24T00:00:00"/>
    <d v="2020-01-02T00:00:00"/>
    <n v="13"/>
    <n v="13"/>
    <n v="15"/>
  </r>
  <r>
    <n v="218637"/>
    <n v="121"/>
    <n v="643"/>
    <n v="63805"/>
    <x v="105"/>
    <d v="2019-12-24T00:00:00"/>
    <d v="2020-01-02T00:00:00"/>
    <n v="9"/>
    <n v="32.96"/>
    <n v="15"/>
  </r>
  <r>
    <n v="218638"/>
    <n v="121"/>
    <n v="656"/>
    <n v="63806"/>
    <x v="141"/>
    <d v="2019-12-24T00:00:00"/>
    <d v="2020-01-02T00:00:00"/>
    <n v="9"/>
    <n v="234.6"/>
    <n v="15"/>
  </r>
  <r>
    <n v="218639"/>
    <n v="121"/>
    <n v="656"/>
    <n v="63806"/>
    <x v="15"/>
    <d v="2019-12-24T00:00:00"/>
    <d v="2020-01-02T00:00:00"/>
    <n v="5"/>
    <n v="242.4"/>
    <n v="15"/>
  </r>
  <r>
    <n v="218640"/>
    <n v="121"/>
    <n v="656"/>
    <n v="63806"/>
    <x v="195"/>
    <d v="2019-12-24T00:00:00"/>
    <d v="2020-01-02T00:00:00"/>
    <n v="86"/>
    <n v="18"/>
    <n v="15"/>
  </r>
  <r>
    <n v="218641"/>
    <n v="125"/>
    <n v="491"/>
    <n v="63807"/>
    <x v="78"/>
    <d v="2019-12-24T00:00:00"/>
    <d v="2020-01-02T00:00:00"/>
    <n v="6"/>
    <n v="16.48"/>
    <n v="15"/>
  </r>
  <r>
    <n v="218642"/>
    <n v="125"/>
    <n v="491"/>
    <n v="63807"/>
    <x v="19"/>
    <d v="2019-12-24T00:00:00"/>
    <d v="2020-01-02T00:00:00"/>
    <n v="8"/>
    <n v="88.74"/>
    <n v="15"/>
  </r>
  <r>
    <n v="218643"/>
    <n v="125"/>
    <n v="491"/>
    <n v="63807"/>
    <x v="67"/>
    <d v="2019-12-24T00:00:00"/>
    <d v="2020-01-02T00:00:00"/>
    <n v="9"/>
    <n v="13.13"/>
    <n v="15"/>
  </r>
  <r>
    <n v="218644"/>
    <n v="125"/>
    <n v="491"/>
    <n v="63807"/>
    <x v="197"/>
    <d v="2019-12-24T00:00:00"/>
    <d v="2020-01-02T00:00:00"/>
    <n v="70"/>
    <n v="3.61"/>
    <n v="15"/>
  </r>
  <r>
    <n v="218645"/>
    <n v="125"/>
    <n v="491"/>
    <n v="63807"/>
    <x v="124"/>
    <d v="2019-12-24T00:00:00"/>
    <d v="2020-01-02T00:00:00"/>
    <n v="88"/>
    <n v="18.18"/>
    <n v="15"/>
  </r>
  <r>
    <n v="218646"/>
    <n v="127"/>
    <n v="215"/>
    <n v="63808"/>
    <x v="73"/>
    <d v="2019-12-24T00:00:00"/>
    <d v="2019-12-26T00:00:00"/>
    <n v="20"/>
    <n v="18"/>
    <n v="15"/>
  </r>
  <r>
    <n v="218647"/>
    <n v="127"/>
    <n v="215"/>
    <n v="63808"/>
    <x v="114"/>
    <d v="2019-12-24T00:00:00"/>
    <d v="2019-12-25T00:00:00"/>
    <n v="20"/>
    <n v="18"/>
    <n v="15"/>
  </r>
  <r>
    <n v="218648"/>
    <n v="127"/>
    <n v="215"/>
    <n v="63808"/>
    <x v="99"/>
    <d v="2019-12-24T00:00:00"/>
    <d v="2019-12-25T00:00:00"/>
    <n v="1"/>
    <n v="13"/>
    <n v="15"/>
  </r>
  <r>
    <n v="218649"/>
    <n v="127"/>
    <n v="468"/>
    <n v="63809"/>
    <x v="24"/>
    <d v="2019-12-24T00:00:00"/>
    <d v="2019-12-26T00:00:00"/>
    <n v="1"/>
    <n v="285"/>
    <n v="15"/>
  </r>
  <r>
    <n v="218650"/>
    <n v="127"/>
    <n v="468"/>
    <n v="63809"/>
    <x v="113"/>
    <d v="2019-12-24T00:00:00"/>
    <d v="2019-12-26T00:00:00"/>
    <n v="1"/>
    <n v="13"/>
    <n v="15"/>
  </r>
  <r>
    <n v="218651"/>
    <n v="127"/>
    <n v="468"/>
    <n v="63809"/>
    <x v="24"/>
    <d v="2019-12-24T00:00:00"/>
    <d v="2020-01-02T00:00:00"/>
    <n v="2"/>
    <n v="285"/>
    <n v="15"/>
  </r>
  <r>
    <n v="218652"/>
    <n v="127"/>
    <n v="468"/>
    <n v="63809"/>
    <x v="208"/>
    <d v="2019-12-24T00:00:00"/>
    <d v="2020-01-02T00:00:00"/>
    <n v="89"/>
    <n v="108"/>
    <n v="15"/>
  </r>
  <r>
    <n v="218653"/>
    <n v="127"/>
    <n v="468"/>
    <n v="63809"/>
    <x v="109"/>
    <d v="2019-12-24T00:00:00"/>
    <d v="2020-01-02T00:00:00"/>
    <n v="286"/>
    <n v="3.7"/>
    <n v="15"/>
  </r>
  <r>
    <n v="218654"/>
    <n v="127"/>
    <n v="468"/>
    <n v="63809"/>
    <x v="115"/>
    <d v="2019-12-24T00:00:00"/>
    <d v="2020-01-02T00:00:00"/>
    <n v="22"/>
    <n v="4.0999999999999996"/>
    <n v="15"/>
  </r>
  <r>
    <n v="218655"/>
    <n v="127"/>
    <n v="614"/>
    <n v="63810"/>
    <x v="17"/>
    <d v="2019-12-24T00:00:00"/>
    <d v="2020-01-02T00:00:00"/>
    <n v="6"/>
    <n v="32"/>
    <n v="15"/>
  </r>
  <r>
    <n v="218656"/>
    <n v="127"/>
    <n v="614"/>
    <n v="63810"/>
    <x v="181"/>
    <d v="2019-12-24T00:00:00"/>
    <d v="2020-01-02T00:00:00"/>
    <n v="23"/>
    <n v="18"/>
    <n v="15"/>
  </r>
  <r>
    <n v="218657"/>
    <n v="127"/>
    <n v="614"/>
    <n v="63810"/>
    <x v="164"/>
    <d v="2019-12-24T00:00:00"/>
    <d v="2020-01-02T00:00:00"/>
    <n v="258"/>
    <n v="2.1"/>
    <n v="15"/>
  </r>
  <r>
    <n v="218658"/>
    <n v="129"/>
    <n v="464"/>
    <n v="63811"/>
    <x v="160"/>
    <d v="2019-12-24T00:00:00"/>
    <d v="2019-12-26T00:00:00"/>
    <n v="104"/>
    <n v="1.05"/>
    <n v="15"/>
  </r>
  <r>
    <n v="218659"/>
    <n v="129"/>
    <n v="464"/>
    <n v="63811"/>
    <x v="18"/>
    <d v="2019-12-24T00:00:00"/>
    <d v="2019-12-27T00:00:00"/>
    <n v="1"/>
    <n v="13"/>
    <n v="15"/>
  </r>
  <r>
    <n v="218660"/>
    <n v="129"/>
    <n v="464"/>
    <n v="63811"/>
    <x v="147"/>
    <d v="2019-12-24T00:00:00"/>
    <d v="2020-01-02T00:00:00"/>
    <n v="92"/>
    <n v="18"/>
    <n v="15"/>
  </r>
  <r>
    <n v="218661"/>
    <n v="129"/>
    <n v="464"/>
    <n v="63811"/>
    <x v="16"/>
    <d v="2019-12-24T00:00:00"/>
    <d v="2020-01-02T00:00:00"/>
    <n v="2"/>
    <n v="13"/>
    <n v="15"/>
  </r>
  <r>
    <n v="218662"/>
    <n v="129"/>
    <n v="649"/>
    <n v="63812"/>
    <x v="175"/>
    <d v="2019-12-24T00:00:00"/>
    <d v="2020-01-02T00:00:00"/>
    <n v="27"/>
    <n v="33"/>
    <n v="15"/>
  </r>
  <r>
    <n v="218663"/>
    <n v="129"/>
    <n v="649"/>
    <n v="63812"/>
    <x v="97"/>
    <d v="2019-12-24T00:00:00"/>
    <d v="2020-01-02T00:00:00"/>
    <n v="1"/>
    <n v="13"/>
    <n v="15"/>
  </r>
  <r>
    <n v="218664"/>
    <n v="129"/>
    <n v="649"/>
    <n v="63812"/>
    <x v="19"/>
    <d v="2019-12-24T00:00:00"/>
    <d v="2020-01-02T00:00:00"/>
    <n v="1"/>
    <n v="87"/>
    <n v="15"/>
  </r>
  <r>
    <n v="218665"/>
    <n v="131"/>
    <n v="227"/>
    <n v="63813"/>
    <x v="31"/>
    <d v="2019-12-24T00:00:00"/>
    <d v="2019-12-27T00:00:00"/>
    <n v="4"/>
    <n v="13"/>
    <n v="15"/>
  </r>
  <r>
    <n v="218666"/>
    <n v="131"/>
    <n v="227"/>
    <n v="63813"/>
    <x v="198"/>
    <d v="2019-12-24T00:00:00"/>
    <d v="2019-12-27T00:00:00"/>
    <n v="49"/>
    <n v="18.36"/>
    <n v="15"/>
  </r>
  <r>
    <n v="218667"/>
    <n v="131"/>
    <n v="227"/>
    <n v="63813"/>
    <x v="83"/>
    <d v="2019-12-24T00:00:00"/>
    <d v="2019-12-27T00:00:00"/>
    <n v="12"/>
    <n v="236.9"/>
    <n v="15"/>
  </r>
  <r>
    <n v="218668"/>
    <n v="131"/>
    <n v="227"/>
    <n v="63813"/>
    <x v="190"/>
    <d v="2019-12-24T00:00:00"/>
    <d v="2020-01-02T00:00:00"/>
    <n v="12"/>
    <n v="32"/>
    <n v="15"/>
  </r>
  <r>
    <n v="218669"/>
    <n v="131"/>
    <n v="227"/>
    <n v="63813"/>
    <x v="137"/>
    <d v="2019-12-24T00:00:00"/>
    <d v="2020-01-02T00:00:00"/>
    <n v="12"/>
    <n v="25.75"/>
    <n v="15"/>
  </r>
  <r>
    <n v="218670"/>
    <n v="131"/>
    <n v="227"/>
    <n v="63813"/>
    <x v="87"/>
    <d v="2019-12-24T00:00:00"/>
    <d v="2020-01-02T00:00:00"/>
    <n v="15"/>
    <n v="2.73"/>
    <n v="15"/>
  </r>
  <r>
    <n v="218671"/>
    <n v="131"/>
    <n v="227"/>
    <n v="63813"/>
    <x v="148"/>
    <d v="2019-12-24T00:00:00"/>
    <d v="2020-01-02T00:00:00"/>
    <n v="27"/>
    <n v="4.34"/>
    <n v="15"/>
  </r>
  <r>
    <n v="218672"/>
    <n v="131"/>
    <n v="261"/>
    <n v="63814"/>
    <x v="56"/>
    <d v="2019-12-24T00:00:00"/>
    <d v="2020-01-02T00:00:00"/>
    <n v="80"/>
    <n v="2.78"/>
    <n v="15"/>
  </r>
  <r>
    <n v="218673"/>
    <n v="131"/>
    <n v="261"/>
    <n v="63814"/>
    <x v="169"/>
    <d v="2019-12-24T00:00:00"/>
    <d v="2020-01-02T00:00:00"/>
    <n v="101"/>
    <n v="18.36"/>
    <n v="15"/>
  </r>
  <r>
    <n v="218674"/>
    <n v="131"/>
    <n v="261"/>
    <n v="63814"/>
    <x v="88"/>
    <d v="2019-12-24T00:00:00"/>
    <d v="2020-01-02T00:00:00"/>
    <n v="40"/>
    <n v="18.18"/>
    <n v="15"/>
  </r>
  <r>
    <n v="218675"/>
    <n v="131"/>
    <n v="263"/>
    <n v="63815"/>
    <x v="88"/>
    <d v="2019-12-24T00:00:00"/>
    <d v="2019-12-27T00:00:00"/>
    <n v="40"/>
    <n v="18"/>
    <n v="15"/>
  </r>
  <r>
    <n v="218676"/>
    <n v="131"/>
    <n v="263"/>
    <n v="63815"/>
    <x v="132"/>
    <d v="2019-12-24T00:00:00"/>
    <d v="2019-12-27T00:00:00"/>
    <n v="9"/>
    <n v="13.13"/>
    <n v="15"/>
  </r>
  <r>
    <n v="218677"/>
    <n v="131"/>
    <n v="263"/>
    <n v="63815"/>
    <x v="150"/>
    <d v="2019-12-24T00:00:00"/>
    <d v="2019-12-27T00:00:00"/>
    <n v="11"/>
    <n v="32"/>
    <n v="15"/>
  </r>
  <r>
    <n v="218678"/>
    <n v="131"/>
    <n v="263"/>
    <n v="63815"/>
    <x v="131"/>
    <d v="2019-12-24T00:00:00"/>
    <d v="2019-12-27T00:00:00"/>
    <n v="18"/>
    <n v="26.78"/>
    <n v="15"/>
  </r>
  <r>
    <n v="218679"/>
    <n v="131"/>
    <n v="263"/>
    <n v="63815"/>
    <x v="17"/>
    <d v="2019-12-24T00:00:00"/>
    <d v="2019-12-27T00:00:00"/>
    <n v="8"/>
    <n v="32.32"/>
    <n v="15"/>
  </r>
  <r>
    <n v="218680"/>
    <n v="131"/>
    <n v="263"/>
    <n v="63815"/>
    <x v="0"/>
    <d v="2019-12-24T00:00:00"/>
    <d v="2019-12-27T00:00:00"/>
    <n v="8"/>
    <n v="30"/>
    <n v="15"/>
  </r>
  <r>
    <n v="218681"/>
    <n v="131"/>
    <n v="263"/>
    <n v="63815"/>
    <x v="32"/>
    <d v="2019-12-24T00:00:00"/>
    <d v="2019-12-27T00:00:00"/>
    <n v="70"/>
    <n v="18.18"/>
    <n v="15"/>
  </r>
  <r>
    <n v="218682"/>
    <n v="131"/>
    <n v="603"/>
    <n v="63816"/>
    <x v="92"/>
    <d v="2019-12-24T00:00:00"/>
    <d v="2019-12-27T00:00:00"/>
    <n v="10"/>
    <n v="32"/>
    <n v="15"/>
  </r>
  <r>
    <n v="218683"/>
    <n v="131"/>
    <n v="603"/>
    <n v="63816"/>
    <x v="182"/>
    <d v="2019-12-24T00:00:00"/>
    <d v="2019-12-27T00:00:00"/>
    <n v="171"/>
    <n v="3.74"/>
    <n v="15"/>
  </r>
  <r>
    <n v="218684"/>
    <n v="135"/>
    <n v="248"/>
    <n v="63817"/>
    <x v="208"/>
    <d v="2019-12-24T00:00:00"/>
    <d v="2020-01-02T00:00:00"/>
    <n v="21"/>
    <n v="109.08"/>
    <n v="15"/>
  </r>
  <r>
    <n v="218685"/>
    <n v="135"/>
    <n v="248"/>
    <n v="63817"/>
    <x v="196"/>
    <d v="2019-12-24T00:00:00"/>
    <d v="2020-01-02T00:00:00"/>
    <n v="14"/>
    <n v="32.64"/>
    <n v="15"/>
  </r>
  <r>
    <n v="218686"/>
    <n v="135"/>
    <n v="346"/>
    <n v="63818"/>
    <x v="20"/>
    <d v="2019-12-24T00:00:00"/>
    <d v="2020-01-02T00:00:00"/>
    <n v="13"/>
    <n v="25.25"/>
    <n v="15"/>
  </r>
  <r>
    <n v="218687"/>
    <n v="135"/>
    <n v="346"/>
    <n v="63818"/>
    <x v="71"/>
    <d v="2019-12-24T00:00:00"/>
    <d v="2020-01-02T00:00:00"/>
    <n v="11"/>
    <n v="36.049999999999997"/>
    <n v="15"/>
  </r>
  <r>
    <n v="218688"/>
    <n v="135"/>
    <n v="346"/>
    <n v="63818"/>
    <x v="191"/>
    <d v="2019-12-24T00:00:00"/>
    <d v="2020-01-02T00:00:00"/>
    <n v="13"/>
    <n v="18.18"/>
    <n v="15"/>
  </r>
  <r>
    <n v="218689"/>
    <n v="135"/>
    <n v="346"/>
    <n v="63818"/>
    <x v="163"/>
    <d v="2019-12-24T00:00:00"/>
    <d v="2020-01-02T00:00:00"/>
    <n v="4"/>
    <n v="240"/>
    <n v="15"/>
  </r>
  <r>
    <n v="218690"/>
    <n v="135"/>
    <n v="346"/>
    <n v="63818"/>
    <x v="42"/>
    <d v="2019-12-24T00:00:00"/>
    <d v="2020-01-02T00:00:00"/>
    <n v="7"/>
    <n v="13.26"/>
    <n v="15"/>
  </r>
  <r>
    <n v="218691"/>
    <n v="137"/>
    <n v="304"/>
    <n v="63819"/>
    <x v="147"/>
    <d v="2019-12-24T00:00:00"/>
    <d v="2019-12-27T00:00:00"/>
    <n v="76"/>
    <n v="18.36"/>
    <n v="15"/>
  </r>
  <r>
    <n v="218692"/>
    <n v="137"/>
    <n v="304"/>
    <n v="63819"/>
    <x v="97"/>
    <d v="2019-12-24T00:00:00"/>
    <d v="2019-12-25T00:00:00"/>
    <n v="12"/>
    <n v="13"/>
    <n v="15"/>
  </r>
  <r>
    <n v="218693"/>
    <n v="137"/>
    <n v="304"/>
    <n v="63819"/>
    <x v="27"/>
    <d v="2019-12-24T00:00:00"/>
    <d v="2019-12-25T00:00:00"/>
    <n v="8"/>
    <n v="32.96"/>
    <n v="15"/>
  </r>
  <r>
    <n v="218694"/>
    <n v="137"/>
    <n v="317"/>
    <n v="63820"/>
    <x v="168"/>
    <d v="2019-12-24T00:00:00"/>
    <d v="2019-12-27T00:00:00"/>
    <n v="5"/>
    <n v="32.96"/>
    <n v="15"/>
  </r>
  <r>
    <n v="218695"/>
    <n v="137"/>
    <n v="317"/>
    <n v="63820"/>
    <x v="45"/>
    <d v="2019-12-24T00:00:00"/>
    <d v="2019-12-27T00:00:00"/>
    <n v="10"/>
    <n v="25.25"/>
    <n v="15"/>
  </r>
  <r>
    <n v="218696"/>
    <n v="137"/>
    <n v="317"/>
    <n v="63820"/>
    <x v="134"/>
    <d v="2019-12-24T00:00:00"/>
    <d v="2019-12-27T00:00:00"/>
    <n v="8"/>
    <n v="25"/>
    <n v="15"/>
  </r>
  <r>
    <n v="218697"/>
    <n v="137"/>
    <n v="317"/>
    <n v="63820"/>
    <x v="170"/>
    <d v="2019-12-24T00:00:00"/>
    <d v="2019-12-27T00:00:00"/>
    <n v="69"/>
    <n v="12.88"/>
    <n v="15"/>
  </r>
  <r>
    <n v="218698"/>
    <n v="137"/>
    <n v="465"/>
    <n v="63821"/>
    <x v="162"/>
    <d v="2019-12-24T00:00:00"/>
    <d v="2019-12-27T00:00:00"/>
    <n v="15"/>
    <n v="13.39"/>
    <n v="15"/>
  </r>
  <r>
    <n v="218699"/>
    <n v="137"/>
    <n v="465"/>
    <n v="63821"/>
    <x v="8"/>
    <d v="2019-12-24T00:00:00"/>
    <d v="2019-12-27T00:00:00"/>
    <n v="15"/>
    <n v="230"/>
    <n v="15"/>
  </r>
  <r>
    <n v="218700"/>
    <n v="137"/>
    <n v="470"/>
    <n v="63822"/>
    <x v="130"/>
    <d v="2019-12-24T00:00:00"/>
    <d v="2019-12-25T00:00:00"/>
    <n v="33"/>
    <n v="113.12"/>
    <n v="15"/>
  </r>
  <r>
    <n v="218701"/>
    <n v="137"/>
    <n v="470"/>
    <n v="63822"/>
    <x v="65"/>
    <d v="2019-12-24T00:00:00"/>
    <d v="2019-12-27T00:00:00"/>
    <n v="10"/>
    <n v="25"/>
    <n v="15"/>
  </r>
  <r>
    <n v="218702"/>
    <n v="137"/>
    <n v="470"/>
    <n v="63822"/>
    <x v="79"/>
    <d v="2019-12-24T00:00:00"/>
    <d v="2019-12-25T00:00:00"/>
    <n v="15"/>
    <n v="18.54"/>
    <n v="15"/>
  </r>
  <r>
    <n v="218703"/>
    <n v="137"/>
    <n v="470"/>
    <n v="63822"/>
    <x v="70"/>
    <d v="2019-12-24T00:00:00"/>
    <d v="2019-12-25T00:00:00"/>
    <n v="14"/>
    <n v="13.39"/>
    <n v="15"/>
  </r>
  <r>
    <n v="218704"/>
    <n v="137"/>
    <n v="470"/>
    <n v="63822"/>
    <x v="172"/>
    <d v="2019-12-24T00:00:00"/>
    <d v="2019-12-25T00:00:00"/>
    <n v="7"/>
    <n v="13.13"/>
    <n v="15"/>
  </r>
  <r>
    <n v="218705"/>
    <n v="137"/>
    <n v="633"/>
    <n v="63823"/>
    <x v="39"/>
    <d v="2019-12-24T00:00:00"/>
    <d v="2019-12-25T00:00:00"/>
    <n v="10"/>
    <n v="25"/>
    <n v="15"/>
  </r>
  <r>
    <n v="218706"/>
    <n v="137"/>
    <n v="633"/>
    <n v="63823"/>
    <x v="128"/>
    <d v="2019-12-24T00:00:00"/>
    <d v="2019-12-25T00:00:00"/>
    <n v="44"/>
    <n v="43.26"/>
    <n v="15"/>
  </r>
  <r>
    <n v="218707"/>
    <n v="137"/>
    <n v="633"/>
    <n v="63823"/>
    <x v="19"/>
    <d v="2019-12-24T00:00:00"/>
    <d v="2019-12-27T00:00:00"/>
    <n v="6"/>
    <n v="87.87"/>
    <n v="15"/>
  </r>
  <r>
    <n v="218708"/>
    <n v="137"/>
    <n v="633"/>
    <n v="63823"/>
    <x v="163"/>
    <d v="2019-12-24T00:00:00"/>
    <d v="2019-12-26T00:00:00"/>
    <n v="7"/>
    <n v="244.8"/>
    <n v="15"/>
  </r>
  <r>
    <n v="218709"/>
    <n v="144"/>
    <n v="477"/>
    <n v="63824"/>
    <x v="203"/>
    <d v="2019-12-24T00:00:00"/>
    <d v="2019-12-27T00:00:00"/>
    <n v="4"/>
    <n v="13.39"/>
    <n v="15"/>
  </r>
  <r>
    <n v="218710"/>
    <n v="144"/>
    <n v="477"/>
    <n v="63824"/>
    <x v="40"/>
    <d v="2019-12-24T00:00:00"/>
    <d v="2019-12-27T00:00:00"/>
    <n v="9"/>
    <n v="13.13"/>
    <n v="15"/>
  </r>
  <r>
    <n v="218711"/>
    <n v="144"/>
    <n v="477"/>
    <n v="63824"/>
    <x v="131"/>
    <d v="2019-12-24T00:00:00"/>
    <d v="2019-12-27T00:00:00"/>
    <n v="36"/>
    <n v="26"/>
    <n v="15"/>
  </r>
  <r>
    <n v="218712"/>
    <n v="144"/>
    <n v="477"/>
    <n v="63824"/>
    <x v="176"/>
    <d v="2019-12-24T00:00:00"/>
    <d v="2019-12-26T00:00:00"/>
    <n v="30"/>
    <n v="18.18"/>
    <n v="15"/>
  </r>
  <r>
    <n v="218713"/>
    <n v="144"/>
    <n v="477"/>
    <n v="63824"/>
    <x v="147"/>
    <d v="2019-12-24T00:00:00"/>
    <d v="2019-12-26T00:00:00"/>
    <n v="12"/>
    <n v="18.18"/>
    <n v="15"/>
  </r>
  <r>
    <n v="218714"/>
    <n v="147"/>
    <n v="197"/>
    <n v="63825"/>
    <x v="61"/>
    <d v="2019-12-24T00:00:00"/>
    <d v="2020-01-02T00:00:00"/>
    <n v="7"/>
    <n v="25.25"/>
    <n v="15"/>
  </r>
  <r>
    <n v="218715"/>
    <n v="147"/>
    <n v="197"/>
    <n v="63825"/>
    <x v="146"/>
    <d v="2019-12-24T00:00:00"/>
    <d v="2020-01-02T00:00:00"/>
    <n v="22"/>
    <n v="107.1"/>
    <n v="15"/>
  </r>
  <r>
    <n v="218716"/>
    <n v="147"/>
    <n v="274"/>
    <n v="63826"/>
    <x v="51"/>
    <d v="2019-12-24T00:00:00"/>
    <d v="2020-01-02T00:00:00"/>
    <n v="31"/>
    <n v="18.36"/>
    <n v="15"/>
  </r>
  <r>
    <n v="218717"/>
    <n v="147"/>
    <n v="274"/>
    <n v="63826"/>
    <x v="28"/>
    <d v="2019-12-24T00:00:00"/>
    <d v="2020-01-02T00:00:00"/>
    <n v="10"/>
    <n v="35.35"/>
    <n v="15"/>
  </r>
  <r>
    <n v="218718"/>
    <n v="147"/>
    <n v="274"/>
    <n v="63826"/>
    <x v="120"/>
    <d v="2019-12-24T00:00:00"/>
    <d v="2019-12-27T00:00:00"/>
    <n v="8"/>
    <n v="13.13"/>
    <n v="15"/>
  </r>
  <r>
    <n v="218719"/>
    <n v="147"/>
    <n v="274"/>
    <n v="63826"/>
    <x v="217"/>
    <d v="2019-12-24T00:00:00"/>
    <d v="2019-12-27T00:00:00"/>
    <n v="89"/>
    <n v="5.0999999999999996"/>
    <n v="15"/>
  </r>
  <r>
    <n v="218720"/>
    <n v="147"/>
    <n v="274"/>
    <n v="63826"/>
    <x v="88"/>
    <d v="2019-12-24T00:00:00"/>
    <d v="2019-12-27T00:00:00"/>
    <n v="86"/>
    <n v="18"/>
    <n v="15"/>
  </r>
  <r>
    <n v="218721"/>
    <n v="147"/>
    <n v="274"/>
    <n v="63826"/>
    <x v="196"/>
    <d v="2019-12-24T00:00:00"/>
    <d v="2019-12-27T00:00:00"/>
    <n v="7"/>
    <n v="32.64"/>
    <n v="15"/>
  </r>
  <r>
    <n v="218722"/>
    <n v="147"/>
    <n v="669"/>
    <n v="63827"/>
    <x v="106"/>
    <d v="2019-12-24T00:00:00"/>
    <d v="2020-01-02T00:00:00"/>
    <n v="195"/>
    <n v="4.18"/>
    <n v="15"/>
  </r>
  <r>
    <n v="218723"/>
    <n v="147"/>
    <n v="669"/>
    <n v="63827"/>
    <x v="162"/>
    <d v="2019-12-24T00:00:00"/>
    <d v="2020-01-02T00:00:00"/>
    <n v="15"/>
    <n v="13"/>
    <n v="15"/>
  </r>
  <r>
    <n v="218724"/>
    <n v="147"/>
    <n v="707"/>
    <n v="63828"/>
    <x v="164"/>
    <d v="2019-12-24T00:00:00"/>
    <d v="2020-01-02T00:00:00"/>
    <n v="63"/>
    <n v="2.16"/>
    <n v="15"/>
  </r>
  <r>
    <n v="218725"/>
    <n v="147"/>
    <n v="707"/>
    <n v="63828"/>
    <x v="98"/>
    <d v="2019-12-24T00:00:00"/>
    <d v="2020-01-02T00:00:00"/>
    <n v="60"/>
    <n v="3.81"/>
    <n v="15"/>
  </r>
  <r>
    <n v="218726"/>
    <n v="160"/>
    <n v="183"/>
    <n v="63829"/>
    <x v="22"/>
    <d v="2019-12-24T00:00:00"/>
    <d v="2019-12-27T00:00:00"/>
    <n v="10"/>
    <n v="13"/>
    <n v="15"/>
  </r>
  <r>
    <n v="218727"/>
    <n v="160"/>
    <n v="183"/>
    <n v="63829"/>
    <x v="142"/>
    <d v="2019-12-24T00:00:00"/>
    <d v="2019-12-27T00:00:00"/>
    <n v="10"/>
    <n v="32.32"/>
    <n v="15"/>
  </r>
  <r>
    <n v="218728"/>
    <n v="160"/>
    <n v="183"/>
    <n v="63829"/>
    <x v="95"/>
    <d v="2019-12-24T00:00:00"/>
    <d v="2019-12-27T00:00:00"/>
    <n v="7"/>
    <n v="13.13"/>
    <n v="15"/>
  </r>
  <r>
    <n v="218729"/>
    <n v="160"/>
    <n v="183"/>
    <n v="63829"/>
    <x v="121"/>
    <d v="2019-12-24T00:00:00"/>
    <d v="2019-12-27T00:00:00"/>
    <n v="7"/>
    <n v="32.96"/>
    <n v="15"/>
  </r>
  <r>
    <n v="218730"/>
    <n v="160"/>
    <n v="454"/>
    <n v="63830"/>
    <x v="203"/>
    <d v="2019-12-24T00:00:00"/>
    <d v="2019-12-27T00:00:00"/>
    <n v="6"/>
    <n v="13"/>
    <n v="15"/>
  </r>
  <r>
    <n v="218731"/>
    <n v="160"/>
    <n v="454"/>
    <n v="63830"/>
    <x v="71"/>
    <d v="2019-12-24T00:00:00"/>
    <d v="2019-12-27T00:00:00"/>
    <n v="7"/>
    <n v="35"/>
    <n v="15"/>
  </r>
  <r>
    <n v="218732"/>
    <n v="160"/>
    <n v="454"/>
    <n v="63830"/>
    <x v="45"/>
    <d v="2019-12-24T00:00:00"/>
    <d v="2019-12-25T00:00:00"/>
    <n v="14"/>
    <n v="25.25"/>
    <n v="15"/>
  </r>
  <r>
    <n v="218733"/>
    <n v="160"/>
    <n v="454"/>
    <n v="63830"/>
    <x v="37"/>
    <d v="2019-12-24T00:00:00"/>
    <d v="2019-12-26T00:00:00"/>
    <n v="13"/>
    <n v="29.29"/>
    <n v="15"/>
  </r>
  <r>
    <n v="218734"/>
    <n v="160"/>
    <n v="454"/>
    <n v="63830"/>
    <x v="3"/>
    <d v="2019-12-24T00:00:00"/>
    <d v="2019-12-25T00:00:00"/>
    <n v="12"/>
    <n v="32.96"/>
    <n v="15"/>
  </r>
  <r>
    <n v="218735"/>
    <n v="160"/>
    <n v="711"/>
    <n v="63831"/>
    <x v="38"/>
    <d v="2019-12-24T00:00:00"/>
    <d v="2019-12-27T00:00:00"/>
    <n v="9"/>
    <n v="32"/>
    <n v="15"/>
  </r>
  <r>
    <n v="218736"/>
    <n v="160"/>
    <n v="711"/>
    <n v="63831"/>
    <x v="114"/>
    <d v="2019-12-24T00:00:00"/>
    <d v="2019-12-27T00:00:00"/>
    <n v="32"/>
    <n v="18"/>
    <n v="15"/>
  </r>
  <r>
    <n v="218737"/>
    <n v="160"/>
    <n v="711"/>
    <n v="63831"/>
    <x v="54"/>
    <d v="2019-12-24T00:00:00"/>
    <d v="2019-12-27T00:00:00"/>
    <n v="11"/>
    <n v="32"/>
    <n v="15"/>
  </r>
  <r>
    <n v="218738"/>
    <n v="160"/>
    <n v="711"/>
    <n v="63831"/>
    <x v="208"/>
    <d v="2019-12-24T00:00:00"/>
    <d v="2019-12-27T00:00:00"/>
    <n v="20"/>
    <n v="110.16"/>
    <n v="15"/>
  </r>
  <r>
    <n v="218739"/>
    <n v="164"/>
    <n v="130"/>
    <n v="63832"/>
    <x v="87"/>
    <d v="2019-12-24T00:00:00"/>
    <d v="2020-01-02T00:00:00"/>
    <n v="111"/>
    <n v="2.7"/>
    <n v="15"/>
  </r>
  <r>
    <n v="218740"/>
    <n v="164"/>
    <n v="130"/>
    <n v="63832"/>
    <x v="54"/>
    <d v="2019-12-24T00:00:00"/>
    <d v="2020-01-02T00:00:00"/>
    <n v="1"/>
    <n v="32"/>
    <n v="15"/>
  </r>
  <r>
    <n v="218741"/>
    <n v="164"/>
    <n v="162"/>
    <n v="63833"/>
    <x v="65"/>
    <d v="2019-12-24T00:00:00"/>
    <d v="2020-01-02T00:00:00"/>
    <n v="1"/>
    <n v="25"/>
    <n v="15"/>
  </r>
  <r>
    <n v="218742"/>
    <n v="164"/>
    <n v="162"/>
    <n v="63833"/>
    <x v="79"/>
    <d v="2019-12-24T00:00:00"/>
    <d v="2020-01-02T00:00:00"/>
    <n v="83"/>
    <n v="18"/>
    <n v="15"/>
  </r>
  <r>
    <n v="218743"/>
    <n v="164"/>
    <n v="327"/>
    <n v="63834"/>
    <x v="97"/>
    <d v="2019-12-24T00:00:00"/>
    <d v="2020-01-02T00:00:00"/>
    <n v="6"/>
    <n v="13"/>
    <n v="15"/>
  </r>
  <r>
    <n v="218744"/>
    <n v="164"/>
    <n v="327"/>
    <n v="63834"/>
    <x v="53"/>
    <d v="2019-12-24T00:00:00"/>
    <d v="2020-01-02T00:00:00"/>
    <n v="4"/>
    <n v="102"/>
    <n v="15"/>
  </r>
  <r>
    <n v="218745"/>
    <n v="164"/>
    <n v="327"/>
    <n v="63834"/>
    <x v="172"/>
    <d v="2019-12-24T00:00:00"/>
    <d v="2020-01-02T00:00:00"/>
    <n v="3"/>
    <n v="13"/>
    <n v="15"/>
  </r>
  <r>
    <n v="218746"/>
    <n v="164"/>
    <n v="327"/>
    <n v="63834"/>
    <x v="60"/>
    <d v="2019-12-24T00:00:00"/>
    <d v="2020-01-02T00:00:00"/>
    <n v="1"/>
    <n v="90"/>
    <n v="15"/>
  </r>
  <r>
    <n v="218747"/>
    <n v="164"/>
    <n v="461"/>
    <n v="63835"/>
    <x v="159"/>
    <d v="2019-12-24T00:00:00"/>
    <d v="2019-12-27T00:00:00"/>
    <n v="66"/>
    <n v="18"/>
    <n v="15"/>
  </r>
  <r>
    <n v="218748"/>
    <n v="164"/>
    <n v="461"/>
    <n v="63835"/>
    <x v="36"/>
    <d v="2019-12-24T00:00:00"/>
    <d v="2019-12-27T00:00:00"/>
    <n v="184"/>
    <n v="3.5"/>
    <n v="15"/>
  </r>
  <r>
    <n v="218749"/>
    <n v="164"/>
    <n v="461"/>
    <n v="63835"/>
    <x v="16"/>
    <d v="2019-12-24T00:00:00"/>
    <d v="2020-01-02T00:00:00"/>
    <n v="1"/>
    <n v="13"/>
    <n v="15"/>
  </r>
  <r>
    <n v="218750"/>
    <n v="164"/>
    <n v="461"/>
    <n v="63835"/>
    <x v="213"/>
    <d v="2019-12-24T00:00:00"/>
    <d v="2020-01-02T00:00:00"/>
    <n v="175"/>
    <n v="4.0999999999999996"/>
    <n v="15"/>
  </r>
  <r>
    <n v="218751"/>
    <n v="164"/>
    <n v="461"/>
    <n v="63835"/>
    <x v="125"/>
    <d v="2019-12-24T00:00:00"/>
    <d v="2020-01-02T00:00:00"/>
    <n v="51"/>
    <n v="18"/>
    <n v="15"/>
  </r>
  <r>
    <n v="218752"/>
    <n v="164"/>
    <n v="461"/>
    <n v="63835"/>
    <x v="143"/>
    <d v="2019-12-24T00:00:00"/>
    <d v="2019-12-26T00:00:00"/>
    <n v="1"/>
    <n v="25"/>
    <n v="15"/>
  </r>
  <r>
    <n v="218753"/>
    <n v="164"/>
    <n v="461"/>
    <n v="63835"/>
    <x v="54"/>
    <d v="2019-12-24T00:00:00"/>
    <d v="2019-12-25T00:00:00"/>
    <n v="1"/>
    <n v="32"/>
    <n v="15"/>
  </r>
  <r>
    <n v="218754"/>
    <n v="164"/>
    <n v="461"/>
    <n v="63835"/>
    <x v="157"/>
    <d v="2019-12-24T00:00:00"/>
    <d v="2020-01-02T00:00:00"/>
    <n v="106"/>
    <n v="4.5"/>
    <n v="15"/>
  </r>
  <r>
    <n v="218755"/>
    <n v="164"/>
    <n v="461"/>
    <n v="63835"/>
    <x v="48"/>
    <d v="2019-12-24T00:00:00"/>
    <d v="2020-01-02T00:00:00"/>
    <n v="54"/>
    <n v="2.7"/>
    <n v="15"/>
  </r>
  <r>
    <n v="218756"/>
    <n v="164"/>
    <n v="461"/>
    <n v="63835"/>
    <x v="79"/>
    <d v="2019-12-24T00:00:00"/>
    <d v="2020-01-02T00:00:00"/>
    <n v="35"/>
    <n v="18"/>
    <n v="15"/>
  </r>
  <r>
    <n v="218757"/>
    <n v="164"/>
    <n v="461"/>
    <n v="63835"/>
    <x v="25"/>
    <d v="2019-12-24T00:00:00"/>
    <d v="2020-01-02T00:00:00"/>
    <n v="1"/>
    <n v="13"/>
    <n v="15"/>
  </r>
  <r>
    <n v="218758"/>
    <n v="164"/>
    <n v="461"/>
    <n v="63835"/>
    <x v="179"/>
    <d v="2019-12-24T00:00:00"/>
    <d v="2019-12-27T00:00:00"/>
    <n v="1"/>
    <n v="240"/>
    <n v="15"/>
  </r>
  <r>
    <n v="218759"/>
    <n v="164"/>
    <n v="461"/>
    <n v="63835"/>
    <x v="84"/>
    <d v="2019-12-24T00:00:00"/>
    <d v="2019-12-27T00:00:00"/>
    <n v="248"/>
    <n v="1.28"/>
    <n v="15"/>
  </r>
  <r>
    <n v="218760"/>
    <n v="164"/>
    <n v="628"/>
    <n v="63836"/>
    <x v="215"/>
    <d v="2019-12-24T00:00:00"/>
    <d v="2019-12-25T00:00:00"/>
    <n v="7"/>
    <n v="18"/>
    <n v="15"/>
  </r>
  <r>
    <n v="218761"/>
    <n v="170"/>
    <n v="124"/>
    <n v="63837"/>
    <x v="124"/>
    <d v="2019-12-24T00:00:00"/>
    <d v="2019-12-26T00:00:00"/>
    <n v="55"/>
    <n v="18"/>
    <n v="15"/>
  </r>
  <r>
    <n v="218762"/>
    <n v="170"/>
    <n v="124"/>
    <n v="63837"/>
    <x v="37"/>
    <d v="2019-12-24T00:00:00"/>
    <d v="2019-12-27T00:00:00"/>
    <n v="86"/>
    <n v="29"/>
    <n v="15"/>
  </r>
  <r>
    <n v="218763"/>
    <n v="170"/>
    <n v="124"/>
    <n v="63837"/>
    <x v="67"/>
    <d v="2019-12-24T00:00:00"/>
    <d v="2019-12-25T00:00:00"/>
    <n v="1"/>
    <n v="13"/>
    <n v="15"/>
  </r>
  <r>
    <n v="218764"/>
    <n v="170"/>
    <n v="124"/>
    <n v="63837"/>
    <x v="3"/>
    <d v="2019-12-24T00:00:00"/>
    <d v="2019-12-26T00:00:00"/>
    <n v="6"/>
    <n v="32"/>
    <n v="15"/>
  </r>
  <r>
    <n v="218765"/>
    <n v="170"/>
    <n v="193"/>
    <n v="63838"/>
    <x v="83"/>
    <d v="2019-12-24T00:00:00"/>
    <d v="2020-01-02T00:00:00"/>
    <n v="6"/>
    <n v="230"/>
    <n v="15"/>
  </r>
  <r>
    <n v="218766"/>
    <n v="170"/>
    <n v="193"/>
    <n v="63838"/>
    <x v="101"/>
    <d v="2019-12-24T00:00:00"/>
    <d v="2020-01-02T00:00:00"/>
    <n v="3"/>
    <n v="13"/>
    <n v="15"/>
  </r>
  <r>
    <n v="218767"/>
    <n v="170"/>
    <n v="193"/>
    <n v="63838"/>
    <x v="42"/>
    <d v="2019-12-24T00:00:00"/>
    <d v="2020-01-02T00:00:00"/>
    <n v="1"/>
    <n v="13"/>
    <n v="15"/>
  </r>
  <r>
    <n v="218768"/>
    <n v="170"/>
    <n v="193"/>
    <n v="63838"/>
    <x v="10"/>
    <d v="2019-12-24T00:00:00"/>
    <d v="2020-01-02T00:00:00"/>
    <n v="1"/>
    <n v="34"/>
    <n v="15"/>
  </r>
  <r>
    <n v="218769"/>
    <n v="170"/>
    <n v="193"/>
    <n v="63838"/>
    <x v="29"/>
    <d v="2019-12-24T00:00:00"/>
    <d v="2020-01-02T00:00:00"/>
    <n v="1"/>
    <n v="13"/>
    <n v="15"/>
  </r>
  <r>
    <n v="218770"/>
    <n v="170"/>
    <n v="250"/>
    <n v="63839"/>
    <x v="153"/>
    <d v="2019-12-24T00:00:00"/>
    <d v="2020-01-02T00:00:00"/>
    <n v="3"/>
    <n v="32"/>
    <n v="15"/>
  </r>
  <r>
    <n v="218771"/>
    <n v="170"/>
    <n v="250"/>
    <n v="63839"/>
    <x v="28"/>
    <d v="2019-12-24T00:00:00"/>
    <d v="2020-01-02T00:00:00"/>
    <n v="1"/>
    <n v="35"/>
    <n v="15"/>
  </r>
  <r>
    <n v="218772"/>
    <n v="170"/>
    <n v="250"/>
    <n v="63839"/>
    <x v="84"/>
    <d v="2019-12-24T00:00:00"/>
    <d v="2020-01-02T00:00:00"/>
    <n v="283"/>
    <n v="1.28"/>
    <n v="15"/>
  </r>
  <r>
    <n v="218773"/>
    <n v="170"/>
    <n v="250"/>
    <n v="63839"/>
    <x v="67"/>
    <d v="2019-12-24T00:00:00"/>
    <d v="2020-01-02T00:00:00"/>
    <n v="1"/>
    <n v="13"/>
    <n v="15"/>
  </r>
  <r>
    <n v="218774"/>
    <n v="170"/>
    <n v="250"/>
    <n v="63839"/>
    <x v="79"/>
    <d v="2019-12-24T00:00:00"/>
    <d v="2020-01-02T00:00:00"/>
    <n v="35"/>
    <n v="18"/>
    <n v="15"/>
  </r>
  <r>
    <n v="218775"/>
    <n v="170"/>
    <n v="336"/>
    <n v="63840"/>
    <x v="96"/>
    <d v="2019-12-24T00:00:00"/>
    <d v="2019-12-25T00:00:00"/>
    <n v="109"/>
    <n v="18"/>
    <n v="15"/>
  </r>
  <r>
    <n v="218776"/>
    <n v="170"/>
    <n v="336"/>
    <n v="63840"/>
    <x v="44"/>
    <d v="2019-12-24T00:00:00"/>
    <d v="2020-01-02T00:00:00"/>
    <n v="1"/>
    <n v="230"/>
    <n v="15"/>
  </r>
  <r>
    <n v="218777"/>
    <n v="170"/>
    <n v="336"/>
    <n v="63840"/>
    <x v="169"/>
    <d v="2019-12-24T00:00:00"/>
    <d v="2020-01-02T00:00:00"/>
    <n v="77"/>
    <n v="18"/>
    <n v="15"/>
  </r>
  <r>
    <n v="218778"/>
    <n v="170"/>
    <n v="336"/>
    <n v="63840"/>
    <x v="66"/>
    <d v="2019-12-24T00:00:00"/>
    <d v="2020-01-02T00:00:00"/>
    <n v="1"/>
    <n v="30"/>
    <n v="15"/>
  </r>
  <r>
    <n v="218779"/>
    <n v="170"/>
    <n v="359"/>
    <n v="63841"/>
    <x v="128"/>
    <d v="2019-12-24T00:00:00"/>
    <d v="2019-12-27T00:00:00"/>
    <n v="98"/>
    <n v="42"/>
    <n v="15"/>
  </r>
  <r>
    <n v="218780"/>
    <n v="170"/>
    <n v="359"/>
    <n v="63841"/>
    <x v="63"/>
    <d v="2019-12-24T00:00:00"/>
    <d v="2019-12-27T00:00:00"/>
    <n v="1"/>
    <n v="13"/>
    <n v="15"/>
  </r>
  <r>
    <n v="218781"/>
    <n v="170"/>
    <n v="359"/>
    <n v="63841"/>
    <x v="28"/>
    <d v="2019-12-24T00:00:00"/>
    <d v="2019-12-27T00:00:00"/>
    <n v="3"/>
    <n v="35"/>
    <n v="15"/>
  </r>
  <r>
    <n v="218782"/>
    <n v="170"/>
    <n v="359"/>
    <n v="63841"/>
    <x v="141"/>
    <d v="2019-12-24T00:00:00"/>
    <d v="2019-12-27T00:00:00"/>
    <n v="1"/>
    <n v="230"/>
    <n v="15"/>
  </r>
  <r>
    <n v="218783"/>
    <n v="170"/>
    <n v="359"/>
    <n v="63841"/>
    <x v="0"/>
    <d v="2019-12-24T00:00:00"/>
    <d v="2019-12-27T00:00:00"/>
    <n v="2"/>
    <n v="30"/>
    <n v="15"/>
  </r>
  <r>
    <n v="218784"/>
    <n v="170"/>
    <n v="450"/>
    <n v="63842"/>
    <x v="132"/>
    <d v="2019-12-24T00:00:00"/>
    <d v="2019-12-25T00:00:00"/>
    <n v="4"/>
    <n v="13"/>
    <n v="15"/>
  </r>
  <r>
    <n v="218785"/>
    <n v="170"/>
    <n v="450"/>
    <n v="63842"/>
    <x v="142"/>
    <d v="2019-12-24T00:00:00"/>
    <d v="2019-12-26T00:00:00"/>
    <n v="6"/>
    <n v="32"/>
    <n v="15"/>
  </r>
  <r>
    <n v="218786"/>
    <n v="170"/>
    <n v="450"/>
    <n v="63842"/>
    <x v="88"/>
    <d v="2019-12-24T00:00:00"/>
    <d v="2019-12-25T00:00:00"/>
    <n v="22"/>
    <n v="18"/>
    <n v="15"/>
  </r>
  <r>
    <n v="218787"/>
    <n v="170"/>
    <n v="450"/>
    <n v="63842"/>
    <x v="151"/>
    <d v="2019-12-24T00:00:00"/>
    <d v="2019-12-27T00:00:00"/>
    <n v="102"/>
    <n v="32"/>
    <n v="15"/>
  </r>
  <r>
    <n v="218788"/>
    <n v="170"/>
    <n v="469"/>
    <n v="63843"/>
    <x v="46"/>
    <d v="2019-12-24T00:00:00"/>
    <d v="2019-12-25T00:00:00"/>
    <n v="1"/>
    <n v="345"/>
    <n v="15"/>
  </r>
  <r>
    <n v="218789"/>
    <n v="170"/>
    <n v="469"/>
    <n v="63843"/>
    <x v="15"/>
    <d v="2019-12-24T00:00:00"/>
    <d v="2019-12-27T00:00:00"/>
    <n v="1"/>
    <n v="240"/>
    <n v="15"/>
  </r>
  <r>
    <n v="218790"/>
    <n v="175"/>
    <n v="200"/>
    <n v="63844"/>
    <x v="116"/>
    <d v="2019-12-24T00:00:00"/>
    <d v="2020-01-02T00:00:00"/>
    <n v="70"/>
    <n v="18.18"/>
    <n v="15"/>
  </r>
  <r>
    <n v="218791"/>
    <n v="175"/>
    <n v="200"/>
    <n v="63844"/>
    <x v="183"/>
    <d v="2019-12-24T00:00:00"/>
    <d v="2020-01-02T00:00:00"/>
    <n v="63"/>
    <n v="2.6"/>
    <n v="15"/>
  </r>
  <r>
    <n v="218792"/>
    <n v="175"/>
    <n v="200"/>
    <n v="63844"/>
    <x v="51"/>
    <d v="2019-12-24T00:00:00"/>
    <d v="2020-01-02T00:00:00"/>
    <n v="71"/>
    <n v="18.36"/>
    <n v="15"/>
  </r>
  <r>
    <n v="218793"/>
    <n v="175"/>
    <n v="200"/>
    <n v="63844"/>
    <x v="182"/>
    <d v="2019-12-24T00:00:00"/>
    <d v="2020-01-02T00:00:00"/>
    <n v="60"/>
    <n v="3.77"/>
    <n v="15"/>
  </r>
  <r>
    <n v="218794"/>
    <n v="175"/>
    <n v="200"/>
    <n v="63844"/>
    <x v="196"/>
    <d v="2019-12-24T00:00:00"/>
    <d v="2020-01-02T00:00:00"/>
    <n v="7"/>
    <n v="32.64"/>
    <n v="15"/>
  </r>
  <r>
    <n v="218795"/>
    <n v="175"/>
    <n v="266"/>
    <n v="63845"/>
    <x v="200"/>
    <d v="2019-12-24T00:00:00"/>
    <d v="2019-12-27T00:00:00"/>
    <n v="8"/>
    <n v="13"/>
    <n v="15"/>
  </r>
  <r>
    <n v="218796"/>
    <n v="175"/>
    <n v="266"/>
    <n v="63845"/>
    <x v="191"/>
    <d v="2019-12-24T00:00:00"/>
    <d v="2019-12-27T00:00:00"/>
    <n v="44"/>
    <n v="18.18"/>
    <n v="15"/>
  </r>
  <r>
    <n v="218797"/>
    <n v="175"/>
    <n v="266"/>
    <n v="63845"/>
    <x v="6"/>
    <d v="2019-12-24T00:00:00"/>
    <d v="2019-12-27T00:00:00"/>
    <n v="13"/>
    <n v="32.32"/>
    <n v="15"/>
  </r>
  <r>
    <n v="218798"/>
    <n v="175"/>
    <n v="266"/>
    <n v="63845"/>
    <x v="198"/>
    <d v="2019-12-24T00:00:00"/>
    <d v="2019-12-27T00:00:00"/>
    <n v="56"/>
    <n v="18.36"/>
    <n v="15"/>
  </r>
  <r>
    <n v="218799"/>
    <n v="175"/>
    <n v="310"/>
    <n v="63846"/>
    <x v="158"/>
    <d v="2019-12-24T00:00:00"/>
    <d v="2019-12-27T00:00:00"/>
    <n v="80"/>
    <n v="18.5"/>
    <n v="15"/>
  </r>
  <r>
    <n v="218800"/>
    <n v="175"/>
    <n v="310"/>
    <n v="63846"/>
    <x v="138"/>
    <d v="2019-12-24T00:00:00"/>
    <d v="2019-12-27T00:00:00"/>
    <n v="151"/>
    <n v="3.74"/>
    <n v="15"/>
  </r>
  <r>
    <n v="218801"/>
    <n v="175"/>
    <n v="310"/>
    <n v="63846"/>
    <x v="144"/>
    <d v="2019-12-24T00:00:00"/>
    <d v="2019-12-27T00:00:00"/>
    <n v="12"/>
    <n v="13"/>
    <n v="15"/>
  </r>
  <r>
    <n v="218802"/>
    <n v="175"/>
    <n v="310"/>
    <n v="63846"/>
    <x v="81"/>
    <d v="2019-12-24T00:00:00"/>
    <d v="2019-12-27T00:00:00"/>
    <n v="14"/>
    <n v="13.26"/>
    <n v="15"/>
  </r>
  <r>
    <n v="218803"/>
    <n v="175"/>
    <n v="463"/>
    <n v="63847"/>
    <x v="12"/>
    <d v="2019-12-24T00:00:00"/>
    <d v="2019-12-27T00:00:00"/>
    <n v="17"/>
    <n v="2.4"/>
    <n v="15"/>
  </r>
  <r>
    <n v="218804"/>
    <n v="175"/>
    <n v="463"/>
    <n v="63847"/>
    <x v="88"/>
    <d v="2019-12-24T00:00:00"/>
    <d v="2019-12-27T00:00:00"/>
    <n v="33"/>
    <n v="18"/>
    <n v="15"/>
  </r>
  <r>
    <n v="218805"/>
    <n v="175"/>
    <n v="463"/>
    <n v="63847"/>
    <x v="162"/>
    <d v="2019-12-24T00:00:00"/>
    <d v="2019-12-27T00:00:00"/>
    <n v="6"/>
    <n v="13.26"/>
    <n v="15"/>
  </r>
  <r>
    <n v="218806"/>
    <n v="175"/>
    <n v="463"/>
    <n v="63847"/>
    <x v="209"/>
    <d v="2019-12-24T00:00:00"/>
    <d v="2019-12-27T00:00:00"/>
    <n v="7"/>
    <n v="13"/>
    <n v="15"/>
  </r>
  <r>
    <n v="218807"/>
    <n v="175"/>
    <n v="485"/>
    <n v="63848"/>
    <x v="204"/>
    <d v="2019-12-24T00:00:00"/>
    <d v="2019-12-27T00:00:00"/>
    <n v="52"/>
    <n v="32.96"/>
    <n v="15"/>
  </r>
  <r>
    <n v="218808"/>
    <n v="175"/>
    <n v="485"/>
    <n v="63848"/>
    <x v="73"/>
    <d v="2019-12-24T00:00:00"/>
    <d v="2019-12-27T00:00:00"/>
    <n v="77"/>
    <n v="18.54"/>
    <n v="15"/>
  </r>
  <r>
    <n v="218809"/>
    <n v="175"/>
    <n v="485"/>
    <n v="63848"/>
    <x v="42"/>
    <d v="2019-12-24T00:00:00"/>
    <d v="2019-12-27T00:00:00"/>
    <n v="6"/>
    <n v="13.13"/>
    <n v="15"/>
  </r>
  <r>
    <n v="218810"/>
    <n v="175"/>
    <n v="485"/>
    <n v="63848"/>
    <x v="81"/>
    <d v="2019-12-24T00:00:00"/>
    <d v="2019-12-27T00:00:00"/>
    <n v="9"/>
    <n v="13.13"/>
    <n v="15"/>
  </r>
  <r>
    <n v="218811"/>
    <n v="175"/>
    <n v="485"/>
    <n v="63848"/>
    <x v="89"/>
    <d v="2019-12-24T00:00:00"/>
    <d v="2019-12-27T00:00:00"/>
    <n v="12"/>
    <n v="13"/>
    <n v="15"/>
  </r>
  <r>
    <n v="218812"/>
    <n v="175"/>
    <n v="485"/>
    <n v="63848"/>
    <x v="42"/>
    <d v="2019-12-24T00:00:00"/>
    <d v="2020-01-02T00:00:00"/>
    <n v="9"/>
    <n v="13"/>
    <n v="15"/>
  </r>
  <r>
    <n v="218813"/>
    <n v="175"/>
    <n v="485"/>
    <n v="63848"/>
    <x v="113"/>
    <d v="2019-12-24T00:00:00"/>
    <d v="2020-01-02T00:00:00"/>
    <n v="9"/>
    <n v="13.26"/>
    <n v="15"/>
  </r>
  <r>
    <n v="218814"/>
    <n v="175"/>
    <n v="485"/>
    <n v="63848"/>
    <x v="20"/>
    <d v="2019-12-24T00:00:00"/>
    <d v="2020-01-02T00:00:00"/>
    <n v="7"/>
    <n v="25.75"/>
    <n v="15"/>
  </r>
  <r>
    <n v="218815"/>
    <n v="175"/>
    <n v="676"/>
    <n v="63849"/>
    <x v="16"/>
    <d v="2019-12-24T00:00:00"/>
    <d v="2020-01-02T00:00:00"/>
    <n v="7"/>
    <n v="13"/>
    <n v="15"/>
  </r>
  <r>
    <n v="218816"/>
    <n v="175"/>
    <n v="676"/>
    <n v="63849"/>
    <x v="180"/>
    <d v="2019-12-24T00:00:00"/>
    <d v="2020-01-02T00:00:00"/>
    <n v="8"/>
    <n v="32"/>
    <n v="15"/>
  </r>
  <r>
    <n v="218817"/>
    <n v="175"/>
    <n v="694"/>
    <n v="63850"/>
    <x v="70"/>
    <d v="2019-12-24T00:00:00"/>
    <d v="2020-01-02T00:00:00"/>
    <n v="7"/>
    <n v="13"/>
    <n v="15"/>
  </r>
  <r>
    <n v="218818"/>
    <n v="175"/>
    <n v="694"/>
    <n v="63850"/>
    <x v="162"/>
    <d v="2019-12-24T00:00:00"/>
    <d v="2020-01-02T00:00:00"/>
    <n v="10"/>
    <n v="13.26"/>
    <n v="15"/>
  </r>
  <r>
    <n v="218819"/>
    <n v="181"/>
    <n v="217"/>
    <n v="63851"/>
    <x v="2"/>
    <d v="2019-12-24T00:00:00"/>
    <d v="2020-01-02T00:00:00"/>
    <n v="7"/>
    <n v="32.32"/>
    <n v="15"/>
  </r>
  <r>
    <n v="218820"/>
    <n v="181"/>
    <n v="217"/>
    <n v="63851"/>
    <x v="183"/>
    <d v="2019-12-24T00:00:00"/>
    <d v="2020-01-02T00:00:00"/>
    <n v="250"/>
    <n v="2.58"/>
    <n v="15"/>
  </r>
  <r>
    <n v="218821"/>
    <n v="181"/>
    <n v="217"/>
    <n v="63851"/>
    <x v="52"/>
    <d v="2019-12-24T00:00:00"/>
    <d v="2020-01-02T00:00:00"/>
    <n v="10"/>
    <n v="13.13"/>
    <n v="15"/>
  </r>
  <r>
    <n v="218822"/>
    <n v="181"/>
    <n v="218"/>
    <n v="63852"/>
    <x v="102"/>
    <d v="2019-12-24T00:00:00"/>
    <d v="2020-01-02T00:00:00"/>
    <n v="108"/>
    <n v="18"/>
    <n v="15"/>
  </r>
  <r>
    <n v="218823"/>
    <n v="181"/>
    <n v="218"/>
    <n v="63852"/>
    <x v="30"/>
    <d v="2019-12-24T00:00:00"/>
    <d v="2020-01-02T00:00:00"/>
    <n v="8"/>
    <n v="32.96"/>
    <n v="15"/>
  </r>
  <r>
    <n v="218824"/>
    <n v="181"/>
    <n v="218"/>
    <n v="63852"/>
    <x v="138"/>
    <d v="2019-12-24T00:00:00"/>
    <d v="2020-01-02T00:00:00"/>
    <n v="144"/>
    <n v="3.7"/>
    <n v="15"/>
  </r>
  <r>
    <n v="218825"/>
    <n v="181"/>
    <n v="218"/>
    <n v="63852"/>
    <x v="72"/>
    <d v="2019-12-24T00:00:00"/>
    <d v="2020-01-02T00:00:00"/>
    <n v="120"/>
    <n v="18.54"/>
    <n v="15"/>
  </r>
  <r>
    <n v="218826"/>
    <n v="181"/>
    <n v="365"/>
    <n v="63853"/>
    <x v="53"/>
    <d v="2019-12-24T00:00:00"/>
    <d v="2019-12-27T00:00:00"/>
    <n v="80"/>
    <n v="102"/>
    <n v="15"/>
  </r>
  <r>
    <n v="218827"/>
    <n v="181"/>
    <n v="365"/>
    <n v="63853"/>
    <x v="195"/>
    <d v="2019-12-24T00:00:00"/>
    <d v="2019-12-27T00:00:00"/>
    <n v="120"/>
    <n v="18"/>
    <n v="15"/>
  </r>
  <r>
    <n v="218828"/>
    <n v="181"/>
    <n v="452"/>
    <n v="63854"/>
    <x v="177"/>
    <d v="2019-12-24T00:00:00"/>
    <d v="2020-01-02T00:00:00"/>
    <n v="1"/>
    <n v="13"/>
    <n v="15"/>
  </r>
  <r>
    <n v="218829"/>
    <n v="181"/>
    <n v="452"/>
    <n v="63854"/>
    <x v="77"/>
    <d v="2019-12-24T00:00:00"/>
    <d v="2020-01-02T00:00:00"/>
    <n v="6"/>
    <n v="13.26"/>
    <n v="15"/>
  </r>
  <r>
    <n v="218830"/>
    <n v="181"/>
    <n v="452"/>
    <n v="63854"/>
    <x v="53"/>
    <d v="2019-12-24T00:00:00"/>
    <d v="2020-01-02T00:00:00"/>
    <n v="40"/>
    <n v="105.06"/>
    <n v="15"/>
  </r>
  <r>
    <n v="218831"/>
    <n v="181"/>
    <n v="452"/>
    <n v="63854"/>
    <x v="176"/>
    <d v="2019-12-24T00:00:00"/>
    <d v="2020-01-02T00:00:00"/>
    <n v="36"/>
    <n v="18.54"/>
    <n v="15"/>
  </r>
  <r>
    <n v="218832"/>
    <n v="181"/>
    <n v="452"/>
    <n v="63854"/>
    <x v="41"/>
    <d v="2019-12-24T00:00:00"/>
    <d v="2020-01-02T00:00:00"/>
    <n v="1"/>
    <n v="32.96"/>
    <n v="15"/>
  </r>
  <r>
    <n v="218833"/>
    <n v="181"/>
    <n v="462"/>
    <n v="63855"/>
    <x v="207"/>
    <d v="2019-12-24T00:00:00"/>
    <d v="2019-12-27T00:00:00"/>
    <n v="2"/>
    <n v="242.4"/>
    <n v="15"/>
  </r>
  <r>
    <n v="218834"/>
    <n v="181"/>
    <n v="462"/>
    <n v="63855"/>
    <x v="132"/>
    <d v="2019-12-24T00:00:00"/>
    <d v="2019-12-27T00:00:00"/>
    <n v="1"/>
    <n v="13.39"/>
    <n v="15"/>
  </r>
  <r>
    <n v="218835"/>
    <n v="181"/>
    <n v="462"/>
    <n v="63855"/>
    <x v="176"/>
    <d v="2019-12-24T00:00:00"/>
    <d v="2019-12-27T00:00:00"/>
    <n v="84"/>
    <n v="18.18"/>
    <n v="15"/>
  </r>
  <r>
    <n v="218836"/>
    <n v="181"/>
    <n v="471"/>
    <n v="63856"/>
    <x v="45"/>
    <d v="2019-12-24T00:00:00"/>
    <d v="2020-01-02T00:00:00"/>
    <n v="2"/>
    <n v="25"/>
    <n v="15"/>
  </r>
  <r>
    <n v="218837"/>
    <n v="181"/>
    <n v="471"/>
    <n v="63856"/>
    <x v="44"/>
    <d v="2019-12-24T00:00:00"/>
    <d v="2020-01-02T00:00:00"/>
    <n v="4"/>
    <n v="230"/>
    <n v="15"/>
  </r>
  <r>
    <n v="218838"/>
    <n v="181"/>
    <n v="471"/>
    <n v="63856"/>
    <x v="136"/>
    <d v="2019-12-24T00:00:00"/>
    <d v="2020-01-02T00:00:00"/>
    <n v="1"/>
    <n v="16.16"/>
    <n v="15"/>
  </r>
  <r>
    <n v="218839"/>
    <n v="181"/>
    <n v="612"/>
    <n v="63857"/>
    <x v="17"/>
    <d v="2019-12-24T00:00:00"/>
    <d v="2020-01-02T00:00:00"/>
    <n v="8"/>
    <n v="32.64"/>
    <n v="15"/>
  </r>
  <r>
    <n v="218840"/>
    <n v="181"/>
    <n v="612"/>
    <n v="63857"/>
    <x v="168"/>
    <d v="2019-12-24T00:00:00"/>
    <d v="2020-01-02T00:00:00"/>
    <n v="10"/>
    <n v="32.96"/>
    <n v="15"/>
  </r>
  <r>
    <n v="218841"/>
    <n v="181"/>
    <n v="612"/>
    <n v="63857"/>
    <x v="206"/>
    <d v="2019-12-24T00:00:00"/>
    <d v="2020-01-02T00:00:00"/>
    <n v="100"/>
    <n v="1.1399999999999999"/>
    <n v="15"/>
  </r>
  <r>
    <n v="218842"/>
    <n v="181"/>
    <n v="612"/>
    <n v="63857"/>
    <x v="47"/>
    <d v="2019-12-24T00:00:00"/>
    <d v="2020-01-02T00:00:00"/>
    <n v="6"/>
    <n v="232.3"/>
    <n v="15"/>
  </r>
  <r>
    <n v="218843"/>
    <n v="181"/>
    <n v="612"/>
    <n v="63857"/>
    <x v="207"/>
    <d v="2019-12-24T00:00:00"/>
    <d v="2020-01-02T00:00:00"/>
    <n v="6"/>
    <n v="247.2"/>
    <n v="15"/>
  </r>
  <r>
    <n v="218844"/>
    <n v="181"/>
    <n v="627"/>
    <n v="63858"/>
    <x v="67"/>
    <d v="2019-12-24T00:00:00"/>
    <d v="2020-01-02T00:00:00"/>
    <n v="8"/>
    <n v="13.39"/>
    <n v="15"/>
  </r>
  <r>
    <n v="218845"/>
    <n v="181"/>
    <n v="627"/>
    <n v="63858"/>
    <x v="170"/>
    <d v="2019-12-24T00:00:00"/>
    <d v="2020-01-02T00:00:00"/>
    <n v="70"/>
    <n v="12.75"/>
    <n v="15"/>
  </r>
  <r>
    <n v="218846"/>
    <n v="181"/>
    <n v="627"/>
    <n v="63858"/>
    <x v="6"/>
    <d v="2019-12-24T00:00:00"/>
    <d v="2020-01-02T00:00:00"/>
    <n v="9"/>
    <n v="32"/>
    <n v="15"/>
  </r>
  <r>
    <n v="218847"/>
    <n v="181"/>
    <n v="627"/>
    <n v="63858"/>
    <x v="139"/>
    <d v="2019-12-24T00:00:00"/>
    <d v="2020-01-02T00:00:00"/>
    <n v="125"/>
    <n v="1.1399999999999999"/>
    <n v="15"/>
  </r>
  <r>
    <n v="218848"/>
    <n v="181"/>
    <n v="627"/>
    <n v="63858"/>
    <x v="131"/>
    <d v="2019-12-24T00:00:00"/>
    <d v="2020-01-02T00:00:00"/>
    <n v="20"/>
    <n v="26.52"/>
    <n v="15"/>
  </r>
  <r>
    <n v="218849"/>
    <n v="181"/>
    <n v="667"/>
    <n v="63859"/>
    <x v="76"/>
    <d v="2019-12-24T00:00:00"/>
    <d v="2020-01-02T00:00:00"/>
    <n v="84"/>
    <n v="5.05"/>
    <n v="15"/>
  </r>
  <r>
    <n v="218850"/>
    <n v="181"/>
    <n v="667"/>
    <n v="63859"/>
    <x v="124"/>
    <d v="2019-12-24T00:00:00"/>
    <d v="2020-01-02T00:00:00"/>
    <n v="84"/>
    <n v="18.18"/>
    <n v="15"/>
  </r>
  <r>
    <n v="218851"/>
    <n v="181"/>
    <n v="667"/>
    <n v="63859"/>
    <x v="138"/>
    <d v="2019-12-24T00:00:00"/>
    <d v="2020-01-02T00:00:00"/>
    <n v="48"/>
    <n v="3.74"/>
    <n v="15"/>
  </r>
  <r>
    <n v="218852"/>
    <n v="181"/>
    <n v="667"/>
    <n v="63859"/>
    <x v="6"/>
    <d v="2019-12-24T00:00:00"/>
    <d v="2020-01-02T00:00:00"/>
    <n v="5"/>
    <n v="32.32"/>
    <n v="15"/>
  </r>
  <r>
    <n v="218853"/>
    <n v="181"/>
    <n v="667"/>
    <n v="63859"/>
    <x v="78"/>
    <d v="2019-12-24T00:00:00"/>
    <d v="2020-01-02T00:00:00"/>
    <n v="1"/>
    <n v="16.48"/>
    <n v="15"/>
  </r>
  <r>
    <n v="218854"/>
    <n v="182"/>
    <n v="141"/>
    <n v="63860"/>
    <x v="116"/>
    <d v="2019-12-24T00:00:00"/>
    <d v="2020-01-02T00:00:00"/>
    <n v="12"/>
    <n v="18.18"/>
    <n v="15"/>
  </r>
  <r>
    <n v="218855"/>
    <n v="182"/>
    <n v="141"/>
    <n v="63860"/>
    <x v="180"/>
    <d v="2019-12-24T00:00:00"/>
    <d v="2020-01-02T00:00:00"/>
    <n v="10"/>
    <n v="32.64"/>
    <n v="15"/>
  </r>
  <r>
    <n v="218856"/>
    <n v="182"/>
    <n v="141"/>
    <n v="63860"/>
    <x v="119"/>
    <d v="2019-12-24T00:00:00"/>
    <d v="2020-01-02T00:00:00"/>
    <n v="7"/>
    <n v="13.13"/>
    <n v="15"/>
  </r>
  <r>
    <n v="218857"/>
    <n v="182"/>
    <n v="141"/>
    <n v="63860"/>
    <x v="94"/>
    <d v="2019-12-24T00:00:00"/>
    <d v="2020-01-02T00:00:00"/>
    <n v="40"/>
    <n v="100.98"/>
    <n v="15"/>
  </r>
  <r>
    <n v="218858"/>
    <n v="182"/>
    <n v="616"/>
    <n v="63861"/>
    <x v="18"/>
    <d v="2019-12-24T00:00:00"/>
    <d v="2020-01-02T00:00:00"/>
    <n v="7"/>
    <n v="13.13"/>
    <n v="15"/>
  </r>
  <r>
    <n v="218859"/>
    <n v="182"/>
    <n v="616"/>
    <n v="63861"/>
    <x v="65"/>
    <d v="2019-12-24T00:00:00"/>
    <d v="2020-01-02T00:00:00"/>
    <n v="6"/>
    <n v="25.5"/>
    <n v="15"/>
  </r>
  <r>
    <n v="218860"/>
    <n v="185"/>
    <n v="146"/>
    <n v="63862"/>
    <x v="28"/>
    <d v="2019-12-24T00:00:00"/>
    <d v="2019-12-27T00:00:00"/>
    <n v="9"/>
    <n v="35"/>
    <n v="15"/>
  </r>
  <r>
    <n v="218861"/>
    <n v="185"/>
    <n v="146"/>
    <n v="63862"/>
    <x v="147"/>
    <d v="2019-12-24T00:00:00"/>
    <d v="2019-12-25T00:00:00"/>
    <n v="89"/>
    <n v="18.36"/>
    <n v="15"/>
  </r>
  <r>
    <n v="218862"/>
    <n v="185"/>
    <n v="278"/>
    <n v="63863"/>
    <x v="188"/>
    <d v="2019-12-24T00:00:00"/>
    <d v="2019-12-27T00:00:00"/>
    <n v="177"/>
    <n v="0.98"/>
    <n v="15"/>
  </r>
  <r>
    <n v="218863"/>
    <n v="185"/>
    <n v="278"/>
    <n v="63863"/>
    <x v="62"/>
    <d v="2019-12-24T00:00:00"/>
    <d v="2019-12-27T00:00:00"/>
    <n v="7"/>
    <n v="16.48"/>
    <n v="15"/>
  </r>
  <r>
    <n v="218864"/>
    <n v="185"/>
    <n v="278"/>
    <n v="63863"/>
    <x v="47"/>
    <d v="2019-12-24T00:00:00"/>
    <d v="2019-12-27T00:00:00"/>
    <n v="13"/>
    <n v="232.3"/>
    <n v="15"/>
  </r>
  <r>
    <n v="218865"/>
    <n v="185"/>
    <n v="278"/>
    <n v="63863"/>
    <x v="85"/>
    <d v="2019-12-24T00:00:00"/>
    <d v="2019-12-27T00:00:00"/>
    <n v="11"/>
    <n v="13.13"/>
    <n v="15"/>
  </r>
  <r>
    <n v="218866"/>
    <n v="185"/>
    <n v="278"/>
    <n v="63863"/>
    <x v="45"/>
    <d v="2019-12-24T00:00:00"/>
    <d v="2019-12-27T00:00:00"/>
    <n v="8"/>
    <n v="25.75"/>
    <n v="15"/>
  </r>
  <r>
    <n v="218867"/>
    <n v="185"/>
    <n v="339"/>
    <n v="63864"/>
    <x v="54"/>
    <d v="2019-12-24T00:00:00"/>
    <d v="2019-12-27T00:00:00"/>
    <n v="11"/>
    <n v="32.64"/>
    <n v="15"/>
  </r>
  <r>
    <n v="218868"/>
    <n v="185"/>
    <n v="339"/>
    <n v="63864"/>
    <x v="141"/>
    <d v="2019-12-24T00:00:00"/>
    <d v="2019-12-27T00:00:00"/>
    <n v="9"/>
    <n v="230"/>
    <n v="15"/>
  </r>
  <r>
    <n v="218869"/>
    <n v="185"/>
    <n v="453"/>
    <n v="63865"/>
    <x v="94"/>
    <d v="2019-12-24T00:00:00"/>
    <d v="2019-12-25T00:00:00"/>
    <n v="37"/>
    <n v="100.98"/>
    <n v="15"/>
  </r>
  <r>
    <n v="218870"/>
    <n v="185"/>
    <n v="453"/>
    <n v="63865"/>
    <x v="72"/>
    <d v="2019-12-24T00:00:00"/>
    <d v="2019-12-27T00:00:00"/>
    <n v="87"/>
    <n v="18.18"/>
    <n v="15"/>
  </r>
  <r>
    <n v="218871"/>
    <n v="185"/>
    <n v="453"/>
    <n v="63865"/>
    <x v="153"/>
    <d v="2019-12-24T00:00:00"/>
    <d v="2019-12-27T00:00:00"/>
    <n v="9"/>
    <n v="32.64"/>
    <n v="15"/>
  </r>
  <r>
    <n v="218872"/>
    <n v="185"/>
    <n v="484"/>
    <n v="63866"/>
    <x v="152"/>
    <d v="2019-12-24T00:00:00"/>
    <d v="2019-12-26T00:00:00"/>
    <n v="7"/>
    <n v="240"/>
    <n v="15"/>
  </r>
  <r>
    <n v="218873"/>
    <n v="185"/>
    <n v="484"/>
    <n v="63866"/>
    <x v="52"/>
    <d v="2019-12-24T00:00:00"/>
    <d v="2019-12-27T00:00:00"/>
    <n v="9"/>
    <n v="13.39"/>
    <n v="15"/>
  </r>
  <r>
    <n v="218874"/>
    <n v="185"/>
    <n v="484"/>
    <n v="63866"/>
    <x v="25"/>
    <d v="2019-12-24T00:00:00"/>
    <d v="2019-12-27T00:00:00"/>
    <n v="9"/>
    <n v="13.26"/>
    <n v="15"/>
  </r>
  <r>
    <n v="218875"/>
    <n v="185"/>
    <n v="494"/>
    <n v="63867"/>
    <x v="63"/>
    <d v="2019-12-24T00:00:00"/>
    <d v="2019-12-27T00:00:00"/>
    <n v="9"/>
    <n v="13.39"/>
    <n v="15"/>
  </r>
  <r>
    <n v="218876"/>
    <n v="187"/>
    <n v="457"/>
    <n v="63868"/>
    <x v="197"/>
    <d v="2019-12-24T00:00:00"/>
    <d v="2020-01-02T00:00:00"/>
    <n v="200"/>
    <n v="3.54"/>
    <n v="15"/>
  </r>
  <r>
    <n v="218877"/>
    <n v="187"/>
    <n v="457"/>
    <n v="63868"/>
    <x v="176"/>
    <d v="2019-12-24T00:00:00"/>
    <d v="2020-01-02T00:00:00"/>
    <n v="108"/>
    <n v="18.54"/>
    <n v="15"/>
  </r>
  <r>
    <n v="218878"/>
    <n v="187"/>
    <n v="457"/>
    <n v="63868"/>
    <x v="146"/>
    <d v="2019-12-24T00:00:00"/>
    <d v="2020-01-02T00:00:00"/>
    <n v="50"/>
    <n v="106.05"/>
    <n v="15"/>
  </r>
  <r>
    <n v="218879"/>
    <n v="187"/>
    <n v="457"/>
    <n v="63868"/>
    <x v="112"/>
    <d v="2019-12-24T00:00:00"/>
    <d v="2020-01-02T00:00:00"/>
    <n v="70"/>
    <n v="20.399999999999999"/>
    <n v="15"/>
  </r>
  <r>
    <n v="218880"/>
    <n v="187"/>
    <n v="665"/>
    <n v="63869"/>
    <x v="155"/>
    <d v="2019-12-24T00:00:00"/>
    <d v="2019-12-27T00:00:00"/>
    <n v="6"/>
    <n v="32.96"/>
    <n v="15"/>
  </r>
  <r>
    <n v="218881"/>
    <n v="187"/>
    <n v="665"/>
    <n v="63869"/>
    <x v="37"/>
    <d v="2019-12-24T00:00:00"/>
    <d v="2019-12-27T00:00:00"/>
    <n v="90"/>
    <n v="29.87"/>
    <n v="15"/>
  </r>
  <r>
    <n v="218882"/>
    <n v="187"/>
    <n v="665"/>
    <n v="63869"/>
    <x v="53"/>
    <d v="2019-12-24T00:00:00"/>
    <d v="2019-12-27T00:00:00"/>
    <n v="90"/>
    <n v="102"/>
    <n v="15"/>
  </r>
  <r>
    <n v="218883"/>
    <n v="187"/>
    <n v="665"/>
    <n v="63869"/>
    <x v="203"/>
    <d v="2019-12-24T00:00:00"/>
    <d v="2019-12-27T00:00:00"/>
    <n v="9"/>
    <n v="13.39"/>
    <n v="15"/>
  </r>
  <r>
    <n v="218884"/>
    <n v="192"/>
    <n v="118"/>
    <n v="63870"/>
    <x v="86"/>
    <d v="2019-12-24T00:00:00"/>
    <d v="2019-12-27T00:00:00"/>
    <n v="1"/>
    <n v="13"/>
    <n v="15"/>
  </r>
  <r>
    <n v="218885"/>
    <n v="192"/>
    <n v="118"/>
    <n v="63870"/>
    <x v="119"/>
    <d v="2019-12-24T00:00:00"/>
    <d v="2019-12-27T00:00:00"/>
    <n v="1"/>
    <n v="13"/>
    <n v="15"/>
  </r>
  <r>
    <n v="218886"/>
    <n v="192"/>
    <n v="466"/>
    <n v="63871"/>
    <x v="171"/>
    <d v="2019-12-24T00:00:00"/>
    <d v="2020-01-02T00:00:00"/>
    <n v="8"/>
    <n v="32"/>
    <n v="15"/>
  </r>
  <r>
    <n v="218887"/>
    <n v="192"/>
    <n v="466"/>
    <n v="63871"/>
    <x v="49"/>
    <d v="2019-12-24T00:00:00"/>
    <d v="2020-01-02T00:00:00"/>
    <n v="2"/>
    <n v="32"/>
    <n v="15"/>
  </r>
  <r>
    <n v="218888"/>
    <n v="192"/>
    <n v="466"/>
    <n v="63871"/>
    <x v="123"/>
    <d v="2019-12-24T00:00:00"/>
    <d v="2020-01-02T00:00:00"/>
    <n v="20"/>
    <n v="22"/>
    <n v="15"/>
  </r>
  <r>
    <n v="218889"/>
    <n v="192"/>
    <n v="466"/>
    <n v="63871"/>
    <x v="124"/>
    <d v="2019-12-24T00:00:00"/>
    <d v="2020-01-02T00:00:00"/>
    <n v="52"/>
    <n v="18"/>
    <n v="15"/>
  </r>
  <r>
    <n v="218890"/>
    <n v="192"/>
    <n v="466"/>
    <n v="63871"/>
    <x v="31"/>
    <d v="2019-12-24T00:00:00"/>
    <d v="2020-01-02T00:00:00"/>
    <n v="4"/>
    <n v="13"/>
    <n v="15"/>
  </r>
  <r>
    <n v="218891"/>
    <n v="192"/>
    <n v="466"/>
    <n v="63871"/>
    <x v="203"/>
    <d v="2019-12-24T00:00:00"/>
    <d v="2020-01-02T00:00:00"/>
    <n v="4"/>
    <n v="13"/>
    <n v="15"/>
  </r>
  <r>
    <n v="218892"/>
    <n v="192"/>
    <n v="487"/>
    <n v="63872"/>
    <x v="99"/>
    <d v="2019-12-24T00:00:00"/>
    <d v="2019-12-27T00:00:00"/>
    <n v="3"/>
    <n v="13"/>
    <n v="15"/>
  </r>
  <r>
    <n v="218893"/>
    <n v="192"/>
    <n v="487"/>
    <n v="63872"/>
    <x v="202"/>
    <d v="2019-12-24T00:00:00"/>
    <d v="2019-12-27T00:00:00"/>
    <n v="8"/>
    <n v="32"/>
    <n v="15"/>
  </r>
  <r>
    <n v="218894"/>
    <n v="192"/>
    <n v="487"/>
    <n v="63872"/>
    <x v="161"/>
    <d v="2019-12-24T00:00:00"/>
    <d v="2019-12-27T00:00:00"/>
    <n v="41"/>
    <n v="18"/>
    <n v="15"/>
  </r>
  <r>
    <n v="218895"/>
    <n v="192"/>
    <n v="487"/>
    <n v="63872"/>
    <x v="150"/>
    <d v="2019-12-24T00:00:00"/>
    <d v="2019-12-27T00:00:00"/>
    <n v="77"/>
    <n v="32"/>
    <n v="15"/>
  </r>
  <r>
    <n v="218896"/>
    <n v="192"/>
    <n v="490"/>
    <n v="63873"/>
    <x v="12"/>
    <d v="2019-12-24T00:00:00"/>
    <d v="2020-01-02T00:00:00"/>
    <n v="16"/>
    <n v="2.4"/>
    <n v="15"/>
  </r>
  <r>
    <n v="218897"/>
    <n v="192"/>
    <n v="490"/>
    <n v="63873"/>
    <x v="151"/>
    <d v="2019-12-24T00:00:00"/>
    <d v="2020-01-02T00:00:00"/>
    <n v="100"/>
    <n v="32"/>
    <n v="15"/>
  </r>
  <r>
    <n v="218898"/>
    <n v="192"/>
    <n v="659"/>
    <n v="63874"/>
    <x v="205"/>
    <d v="2019-12-24T00:00:00"/>
    <d v="2019-12-27T00:00:00"/>
    <n v="1"/>
    <n v="35"/>
    <n v="15"/>
  </r>
  <r>
    <n v="218899"/>
    <n v="192"/>
    <n v="659"/>
    <n v="63874"/>
    <x v="155"/>
    <d v="2019-12-24T00:00:00"/>
    <d v="2019-12-27T00:00:00"/>
    <n v="1"/>
    <n v="32"/>
    <n v="15"/>
  </r>
  <r>
    <n v="218900"/>
    <n v="192"/>
    <n v="659"/>
    <n v="63874"/>
    <x v="82"/>
    <d v="2019-12-24T00:00:00"/>
    <d v="2019-12-26T00:00:00"/>
    <n v="9"/>
    <n v="18"/>
    <n v="15"/>
  </r>
  <r>
    <n v="218901"/>
    <n v="192"/>
    <n v="659"/>
    <n v="63874"/>
    <x v="62"/>
    <d v="2019-12-24T00:00:00"/>
    <d v="2019-12-25T00:00:00"/>
    <n v="1"/>
    <n v="16"/>
    <n v="15"/>
  </r>
  <r>
    <n v="218902"/>
    <n v="192"/>
    <n v="659"/>
    <n v="63874"/>
    <x v="191"/>
    <d v="2019-12-24T00:00:00"/>
    <d v="2019-12-27T00:00:00"/>
    <n v="74"/>
    <n v="18"/>
    <n v="15"/>
  </r>
  <r>
    <n v="218903"/>
    <n v="192"/>
    <n v="659"/>
    <n v="63874"/>
    <x v="44"/>
    <d v="2019-12-24T00:00:00"/>
    <d v="2019-12-25T00:00:00"/>
    <n v="1"/>
    <n v="230"/>
    <n v="15"/>
  </r>
  <r>
    <n v="218904"/>
    <n v="192"/>
    <n v="659"/>
    <n v="63874"/>
    <x v="168"/>
    <d v="2019-12-24T00:00:00"/>
    <d v="2019-12-25T00:00:00"/>
    <n v="1"/>
    <n v="32"/>
    <n v="15"/>
  </r>
  <r>
    <n v="218905"/>
    <n v="121"/>
    <n v="186"/>
    <n v="63875"/>
    <x v="92"/>
    <d v="2019-12-25T00:00:00"/>
    <d v="2020-01-02T00:00:00"/>
    <n v="5"/>
    <n v="32.64"/>
    <n v="15"/>
  </r>
  <r>
    <n v="218906"/>
    <n v="121"/>
    <n v="186"/>
    <n v="63875"/>
    <x v="94"/>
    <d v="2019-12-25T00:00:00"/>
    <d v="2020-01-02T00:00:00"/>
    <n v="43"/>
    <n v="99"/>
    <n v="15"/>
  </r>
  <r>
    <n v="218907"/>
    <n v="121"/>
    <n v="201"/>
    <n v="63876"/>
    <x v="71"/>
    <d v="2019-12-25T00:00:00"/>
    <d v="2020-01-02T00:00:00"/>
    <n v="9"/>
    <n v="35.35"/>
    <n v="15"/>
  </r>
  <r>
    <n v="218908"/>
    <n v="121"/>
    <n v="201"/>
    <n v="63876"/>
    <x v="59"/>
    <d v="2019-12-25T00:00:00"/>
    <d v="2020-01-02T00:00:00"/>
    <n v="8"/>
    <n v="30"/>
    <n v="15"/>
  </r>
  <r>
    <n v="218909"/>
    <n v="121"/>
    <n v="201"/>
    <n v="63876"/>
    <x v="149"/>
    <d v="2019-12-25T00:00:00"/>
    <d v="2020-01-02T00:00:00"/>
    <n v="78"/>
    <n v="18.18"/>
    <n v="15"/>
  </r>
  <r>
    <n v="218910"/>
    <n v="121"/>
    <n v="201"/>
    <n v="63876"/>
    <x v="209"/>
    <d v="2019-12-25T00:00:00"/>
    <d v="2020-01-02T00:00:00"/>
    <n v="9"/>
    <n v="13.39"/>
    <n v="15"/>
  </r>
  <r>
    <n v="218911"/>
    <n v="121"/>
    <n v="482"/>
    <n v="63877"/>
    <x v="10"/>
    <d v="2019-12-25T00:00:00"/>
    <d v="2020-01-02T00:00:00"/>
    <n v="5"/>
    <n v="34"/>
    <n v="15"/>
  </r>
  <r>
    <n v="218912"/>
    <n v="121"/>
    <n v="482"/>
    <n v="63877"/>
    <x v="106"/>
    <d v="2019-12-25T00:00:00"/>
    <d v="2020-01-02T00:00:00"/>
    <n v="185"/>
    <n v="4.0999999999999996"/>
    <n v="15"/>
  </r>
  <r>
    <n v="218913"/>
    <n v="121"/>
    <n v="482"/>
    <n v="63877"/>
    <x v="113"/>
    <d v="2019-12-25T00:00:00"/>
    <d v="2020-01-02T00:00:00"/>
    <n v="10"/>
    <n v="13.13"/>
    <n v="15"/>
  </r>
  <r>
    <n v="218914"/>
    <n v="121"/>
    <n v="482"/>
    <n v="63877"/>
    <x v="47"/>
    <d v="2019-12-25T00:00:00"/>
    <d v="2020-01-02T00:00:00"/>
    <n v="8"/>
    <n v="230"/>
    <n v="15"/>
  </r>
  <r>
    <n v="218915"/>
    <n v="121"/>
    <n v="630"/>
    <n v="63878"/>
    <x v="132"/>
    <d v="2019-12-25T00:00:00"/>
    <d v="2020-01-02T00:00:00"/>
    <n v="5"/>
    <n v="13.13"/>
    <n v="15"/>
  </r>
  <r>
    <n v="218916"/>
    <n v="121"/>
    <n v="630"/>
    <n v="63878"/>
    <x v="58"/>
    <d v="2019-12-25T00:00:00"/>
    <d v="2020-01-02T00:00:00"/>
    <n v="8"/>
    <n v="13.39"/>
    <n v="15"/>
  </r>
  <r>
    <n v="218917"/>
    <n v="121"/>
    <n v="630"/>
    <n v="63878"/>
    <x v="17"/>
    <d v="2019-12-25T00:00:00"/>
    <d v="2020-01-02T00:00:00"/>
    <n v="7"/>
    <n v="32.96"/>
    <n v="15"/>
  </r>
  <r>
    <n v="218918"/>
    <n v="121"/>
    <n v="630"/>
    <n v="63878"/>
    <x v="163"/>
    <d v="2019-12-25T00:00:00"/>
    <d v="2020-01-02T00:00:00"/>
    <n v="11"/>
    <n v="244.8"/>
    <n v="15"/>
  </r>
  <r>
    <n v="218919"/>
    <n v="121"/>
    <n v="630"/>
    <n v="63878"/>
    <x v="45"/>
    <d v="2019-12-25T00:00:00"/>
    <d v="2020-01-02T00:00:00"/>
    <n v="9"/>
    <n v="25.5"/>
    <n v="15"/>
  </r>
  <r>
    <n v="218920"/>
    <n v="125"/>
    <n v="474"/>
    <n v="63879"/>
    <x v="45"/>
    <d v="2019-12-25T00:00:00"/>
    <d v="2020-01-02T00:00:00"/>
    <n v="10"/>
    <n v="25.5"/>
    <n v="15"/>
  </r>
  <r>
    <n v="218921"/>
    <n v="125"/>
    <n v="474"/>
    <n v="63879"/>
    <x v="206"/>
    <d v="2019-12-25T00:00:00"/>
    <d v="2020-01-02T00:00:00"/>
    <n v="100"/>
    <n v="1.1299999999999999"/>
    <n v="15"/>
  </r>
  <r>
    <n v="218922"/>
    <n v="125"/>
    <n v="474"/>
    <n v="63879"/>
    <x v="27"/>
    <d v="2019-12-25T00:00:00"/>
    <d v="2020-01-02T00:00:00"/>
    <n v="12"/>
    <n v="32.32"/>
    <n v="15"/>
  </r>
  <r>
    <n v="218923"/>
    <n v="125"/>
    <n v="474"/>
    <n v="63879"/>
    <x v="25"/>
    <d v="2019-12-25T00:00:00"/>
    <d v="2020-01-02T00:00:00"/>
    <n v="10"/>
    <n v="13"/>
    <n v="15"/>
  </r>
  <r>
    <n v="218924"/>
    <n v="127"/>
    <n v="237"/>
    <n v="63880"/>
    <x v="98"/>
    <d v="2019-12-25T00:00:00"/>
    <d v="2020-01-02T00:00:00"/>
    <n v="248"/>
    <n v="3.7"/>
    <n v="15"/>
  </r>
  <r>
    <n v="218925"/>
    <n v="127"/>
    <n v="237"/>
    <n v="63880"/>
    <x v="21"/>
    <d v="2019-12-25T00:00:00"/>
    <d v="2020-01-02T00:00:00"/>
    <n v="1"/>
    <n v="13"/>
    <n v="15"/>
  </r>
  <r>
    <n v="218926"/>
    <n v="127"/>
    <n v="237"/>
    <n v="63880"/>
    <x v="152"/>
    <d v="2019-12-25T00:00:00"/>
    <d v="2020-01-02T00:00:00"/>
    <n v="1"/>
    <n v="240"/>
    <n v="15"/>
  </r>
  <r>
    <n v="218927"/>
    <n v="127"/>
    <n v="294"/>
    <n v="63881"/>
    <x v="205"/>
    <d v="2019-12-25T00:00:00"/>
    <d v="2020-01-02T00:00:00"/>
    <n v="1"/>
    <n v="35"/>
    <n v="15"/>
  </r>
  <r>
    <n v="218928"/>
    <n v="127"/>
    <n v="294"/>
    <n v="63881"/>
    <x v="173"/>
    <d v="2019-12-25T00:00:00"/>
    <d v="2020-01-02T00:00:00"/>
    <n v="2"/>
    <n v="32"/>
    <n v="15"/>
  </r>
  <r>
    <n v="218929"/>
    <n v="127"/>
    <n v="294"/>
    <n v="63881"/>
    <x v="115"/>
    <d v="2019-12-25T00:00:00"/>
    <d v="2020-01-02T00:00:00"/>
    <n v="80"/>
    <n v="4.0999999999999996"/>
    <n v="15"/>
  </r>
  <r>
    <n v="218930"/>
    <n v="127"/>
    <n v="294"/>
    <n v="63881"/>
    <x v="119"/>
    <d v="2019-12-25T00:00:00"/>
    <d v="2020-01-02T00:00:00"/>
    <n v="6"/>
    <n v="13"/>
    <n v="15"/>
  </r>
  <r>
    <n v="218931"/>
    <n v="127"/>
    <n v="468"/>
    <n v="63882"/>
    <x v="168"/>
    <d v="2019-12-25T00:00:00"/>
    <d v="2019-12-27T00:00:00"/>
    <n v="1"/>
    <n v="32"/>
    <n v="15"/>
  </r>
  <r>
    <n v="218932"/>
    <n v="127"/>
    <n v="468"/>
    <n v="63882"/>
    <x v="187"/>
    <d v="2019-12-25T00:00:00"/>
    <d v="2019-12-27T00:00:00"/>
    <n v="99"/>
    <n v="45"/>
    <n v="15"/>
  </r>
  <r>
    <n v="218933"/>
    <n v="127"/>
    <n v="468"/>
    <n v="63882"/>
    <x v="6"/>
    <d v="2019-12-25T00:00:00"/>
    <d v="2019-12-27T00:00:00"/>
    <n v="1"/>
    <n v="32"/>
    <n v="15"/>
  </r>
  <r>
    <n v="218934"/>
    <n v="127"/>
    <n v="468"/>
    <n v="63882"/>
    <x v="123"/>
    <d v="2019-12-25T00:00:00"/>
    <d v="2019-12-27T00:00:00"/>
    <n v="43"/>
    <n v="22"/>
    <n v="15"/>
  </r>
  <r>
    <n v="218935"/>
    <n v="127"/>
    <n v="489"/>
    <n v="63883"/>
    <x v="140"/>
    <d v="2019-12-25T00:00:00"/>
    <d v="2020-01-02T00:00:00"/>
    <n v="72"/>
    <n v="50"/>
    <n v="15"/>
  </r>
  <r>
    <n v="218936"/>
    <n v="127"/>
    <n v="489"/>
    <n v="63883"/>
    <x v="102"/>
    <d v="2019-12-25T00:00:00"/>
    <d v="2020-01-02T00:00:00"/>
    <n v="118"/>
    <n v="18"/>
    <n v="15"/>
  </r>
  <r>
    <n v="218937"/>
    <n v="127"/>
    <n v="489"/>
    <n v="63883"/>
    <x v="61"/>
    <d v="2019-12-25T00:00:00"/>
    <d v="2020-01-02T00:00:00"/>
    <n v="1"/>
    <n v="25"/>
    <n v="15"/>
  </r>
  <r>
    <n v="218938"/>
    <n v="127"/>
    <n v="489"/>
    <n v="63883"/>
    <x v="209"/>
    <d v="2019-12-25T00:00:00"/>
    <d v="2020-01-02T00:00:00"/>
    <n v="1"/>
    <n v="13"/>
    <n v="15"/>
  </r>
  <r>
    <n v="218939"/>
    <n v="127"/>
    <n v="489"/>
    <n v="63883"/>
    <x v="32"/>
    <d v="2019-12-25T00:00:00"/>
    <d v="2020-01-02T00:00:00"/>
    <n v="8"/>
    <n v="18"/>
    <n v="15"/>
  </r>
  <r>
    <n v="218940"/>
    <n v="129"/>
    <n v="251"/>
    <n v="63884"/>
    <x v="128"/>
    <d v="2019-12-25T00:00:00"/>
    <d v="2020-01-02T00:00:00"/>
    <n v="29"/>
    <n v="42"/>
    <n v="15"/>
  </r>
  <r>
    <n v="218941"/>
    <n v="129"/>
    <n v="251"/>
    <n v="63884"/>
    <x v="36"/>
    <d v="2019-12-25T00:00:00"/>
    <d v="2020-01-02T00:00:00"/>
    <n v="57"/>
    <n v="3.5"/>
    <n v="15"/>
  </r>
  <r>
    <n v="218942"/>
    <n v="129"/>
    <n v="312"/>
    <n v="63885"/>
    <x v="99"/>
    <d v="2019-12-25T00:00:00"/>
    <d v="2020-01-02T00:00:00"/>
    <n v="6"/>
    <n v="13"/>
    <n v="15"/>
  </r>
  <r>
    <n v="218943"/>
    <n v="129"/>
    <n v="312"/>
    <n v="63885"/>
    <x v="56"/>
    <d v="2019-12-25T00:00:00"/>
    <d v="2020-01-02T00:00:00"/>
    <n v="33"/>
    <n v="2.7"/>
    <n v="15"/>
  </r>
  <r>
    <n v="218944"/>
    <n v="131"/>
    <n v="227"/>
    <n v="63886"/>
    <x v="206"/>
    <d v="2019-12-25T00:00:00"/>
    <d v="2020-01-02T00:00:00"/>
    <n v="193"/>
    <n v="1.1299999999999999"/>
    <n v="15"/>
  </r>
  <r>
    <n v="218945"/>
    <n v="131"/>
    <n v="227"/>
    <n v="63886"/>
    <x v="55"/>
    <d v="2019-12-25T00:00:00"/>
    <d v="2020-01-02T00:00:00"/>
    <n v="55"/>
    <n v="24.48"/>
    <n v="15"/>
  </r>
  <r>
    <n v="218946"/>
    <n v="131"/>
    <n v="227"/>
    <n v="63886"/>
    <x v="179"/>
    <d v="2019-12-25T00:00:00"/>
    <d v="2020-01-02T00:00:00"/>
    <n v="12"/>
    <n v="242.4"/>
    <n v="15"/>
  </r>
  <r>
    <n v="218947"/>
    <n v="131"/>
    <n v="227"/>
    <n v="63886"/>
    <x v="34"/>
    <d v="2019-12-25T00:00:00"/>
    <d v="2020-01-02T00:00:00"/>
    <n v="7"/>
    <n v="13.39"/>
    <n v="15"/>
  </r>
  <r>
    <n v="218948"/>
    <n v="131"/>
    <n v="227"/>
    <n v="63886"/>
    <x v="21"/>
    <d v="2019-12-25T00:00:00"/>
    <d v="2020-01-02T00:00:00"/>
    <n v="11"/>
    <n v="13.26"/>
    <n v="15"/>
  </r>
  <r>
    <n v="218949"/>
    <n v="131"/>
    <n v="263"/>
    <n v="63887"/>
    <x v="124"/>
    <d v="2019-12-25T00:00:00"/>
    <d v="2020-01-02T00:00:00"/>
    <n v="42"/>
    <n v="18.54"/>
    <n v="15"/>
  </r>
  <r>
    <n v="218950"/>
    <n v="131"/>
    <n v="263"/>
    <n v="63887"/>
    <x v="180"/>
    <d v="2019-12-25T00:00:00"/>
    <d v="2020-01-02T00:00:00"/>
    <n v="9"/>
    <n v="32"/>
    <n v="15"/>
  </r>
  <r>
    <n v="218951"/>
    <n v="131"/>
    <n v="263"/>
    <n v="63887"/>
    <x v="149"/>
    <d v="2019-12-25T00:00:00"/>
    <d v="2020-01-02T00:00:00"/>
    <n v="70"/>
    <n v="18.18"/>
    <n v="15"/>
  </r>
  <r>
    <n v="218952"/>
    <n v="137"/>
    <n v="195"/>
    <n v="63888"/>
    <x v="49"/>
    <d v="2019-12-25T00:00:00"/>
    <d v="2020-01-02T00:00:00"/>
    <n v="11"/>
    <n v="32.96"/>
    <n v="15"/>
  </r>
  <r>
    <n v="218953"/>
    <n v="137"/>
    <n v="195"/>
    <n v="63888"/>
    <x v="38"/>
    <d v="2019-12-25T00:00:00"/>
    <d v="2020-01-02T00:00:00"/>
    <n v="7"/>
    <n v="32"/>
    <n v="15"/>
  </r>
  <r>
    <n v="218954"/>
    <n v="137"/>
    <n v="195"/>
    <n v="63888"/>
    <x v="161"/>
    <d v="2019-12-25T00:00:00"/>
    <d v="2020-01-02T00:00:00"/>
    <n v="75"/>
    <n v="18.54"/>
    <n v="15"/>
  </r>
  <r>
    <n v="218955"/>
    <n v="137"/>
    <n v="195"/>
    <n v="63888"/>
    <x v="8"/>
    <d v="2019-12-25T00:00:00"/>
    <d v="2020-01-02T00:00:00"/>
    <n v="13"/>
    <n v="234.6"/>
    <n v="15"/>
  </r>
  <r>
    <n v="218956"/>
    <n v="137"/>
    <n v="195"/>
    <n v="63888"/>
    <x v="139"/>
    <d v="2019-12-25T00:00:00"/>
    <d v="2020-01-02T00:00:00"/>
    <n v="41"/>
    <n v="1.1399999999999999"/>
    <n v="15"/>
  </r>
  <r>
    <n v="218957"/>
    <n v="137"/>
    <n v="298"/>
    <n v="63889"/>
    <x v="18"/>
    <d v="2019-12-25T00:00:00"/>
    <d v="2019-12-27T00:00:00"/>
    <n v="8"/>
    <n v="13"/>
    <n v="15"/>
  </r>
  <r>
    <n v="218958"/>
    <n v="137"/>
    <n v="298"/>
    <n v="63889"/>
    <x v="192"/>
    <d v="2019-12-25T00:00:00"/>
    <d v="2019-12-27T00:00:00"/>
    <n v="97"/>
    <n v="5.05"/>
    <n v="15"/>
  </r>
  <r>
    <n v="218959"/>
    <n v="137"/>
    <n v="465"/>
    <n v="63890"/>
    <x v="110"/>
    <d v="2019-12-25T00:00:00"/>
    <d v="2020-01-02T00:00:00"/>
    <n v="13"/>
    <n v="34.340000000000003"/>
    <n v="15"/>
  </r>
  <r>
    <n v="218960"/>
    <n v="137"/>
    <n v="465"/>
    <n v="63890"/>
    <x v="8"/>
    <d v="2019-12-25T00:00:00"/>
    <d v="2020-01-02T00:00:00"/>
    <n v="10"/>
    <n v="232.3"/>
    <n v="15"/>
  </r>
  <r>
    <n v="218961"/>
    <n v="144"/>
    <n v="456"/>
    <n v="63891"/>
    <x v="135"/>
    <d v="2019-12-25T00:00:00"/>
    <d v="2019-12-27T00:00:00"/>
    <n v="75"/>
    <n v="18"/>
    <n v="15"/>
  </r>
  <r>
    <n v="218962"/>
    <n v="147"/>
    <n v="272"/>
    <n v="63892"/>
    <x v="181"/>
    <d v="2019-12-25T00:00:00"/>
    <d v="2020-01-02T00:00:00"/>
    <n v="78"/>
    <n v="18.36"/>
    <n v="15"/>
  </r>
  <r>
    <n v="218963"/>
    <n v="147"/>
    <n v="272"/>
    <n v="63892"/>
    <x v="78"/>
    <d v="2019-12-25T00:00:00"/>
    <d v="2020-01-02T00:00:00"/>
    <n v="7"/>
    <n v="16.16"/>
    <n v="15"/>
  </r>
  <r>
    <n v="218964"/>
    <n v="147"/>
    <n v="272"/>
    <n v="63892"/>
    <x v="196"/>
    <d v="2019-12-25T00:00:00"/>
    <d v="2020-01-02T00:00:00"/>
    <n v="9"/>
    <n v="32.96"/>
    <n v="15"/>
  </r>
  <r>
    <n v="218965"/>
    <n v="147"/>
    <n v="273"/>
    <n v="63893"/>
    <x v="200"/>
    <d v="2019-12-25T00:00:00"/>
    <d v="2020-01-02T00:00:00"/>
    <n v="7"/>
    <n v="13.39"/>
    <n v="15"/>
  </r>
  <r>
    <n v="218966"/>
    <n v="147"/>
    <n v="273"/>
    <n v="63893"/>
    <x v="98"/>
    <d v="2019-12-25T00:00:00"/>
    <d v="2020-01-02T00:00:00"/>
    <n v="135"/>
    <n v="3.77"/>
    <n v="15"/>
  </r>
  <r>
    <n v="218967"/>
    <n v="147"/>
    <n v="273"/>
    <n v="63893"/>
    <x v="24"/>
    <d v="2019-12-25T00:00:00"/>
    <d v="2020-01-02T00:00:00"/>
    <n v="14"/>
    <n v="287.85000000000002"/>
    <n v="15"/>
  </r>
  <r>
    <n v="218968"/>
    <n v="147"/>
    <n v="451"/>
    <n v="63894"/>
    <x v="206"/>
    <d v="2019-12-25T00:00:00"/>
    <d v="2020-01-02T00:00:00"/>
    <n v="78"/>
    <n v="1.1100000000000001"/>
    <n v="15"/>
  </r>
  <r>
    <n v="218969"/>
    <n v="147"/>
    <n v="451"/>
    <n v="63894"/>
    <x v="131"/>
    <d v="2019-12-25T00:00:00"/>
    <d v="2020-01-02T00:00:00"/>
    <n v="74"/>
    <n v="26.26"/>
    <n v="15"/>
  </r>
  <r>
    <n v="218970"/>
    <n v="147"/>
    <n v="451"/>
    <n v="63894"/>
    <x v="142"/>
    <d v="2019-12-25T00:00:00"/>
    <d v="2020-01-02T00:00:00"/>
    <n v="9"/>
    <n v="32"/>
    <n v="15"/>
  </r>
  <r>
    <n v="218971"/>
    <n v="147"/>
    <n v="451"/>
    <n v="63894"/>
    <x v="137"/>
    <d v="2019-12-25T00:00:00"/>
    <d v="2020-01-02T00:00:00"/>
    <n v="13"/>
    <n v="25.75"/>
    <n v="15"/>
  </r>
  <r>
    <n v="218972"/>
    <n v="147"/>
    <n v="451"/>
    <n v="63894"/>
    <x v="31"/>
    <d v="2019-12-25T00:00:00"/>
    <d v="2020-01-02T00:00:00"/>
    <n v="7"/>
    <n v="13.26"/>
    <n v="15"/>
  </r>
  <r>
    <n v="218973"/>
    <n v="154"/>
    <n v="196"/>
    <n v="63895"/>
    <x v="57"/>
    <d v="2019-12-25T00:00:00"/>
    <d v="2020-01-02T00:00:00"/>
    <n v="6"/>
    <n v="13.26"/>
    <n v="15"/>
  </r>
  <r>
    <n v="218974"/>
    <n v="154"/>
    <n v="196"/>
    <n v="63895"/>
    <x v="29"/>
    <d v="2019-12-25T00:00:00"/>
    <d v="2020-01-02T00:00:00"/>
    <n v="10"/>
    <n v="13.13"/>
    <n v="15"/>
  </r>
  <r>
    <n v="218975"/>
    <n v="154"/>
    <n v="196"/>
    <n v="63895"/>
    <x v="28"/>
    <d v="2019-12-25T00:00:00"/>
    <d v="2020-01-02T00:00:00"/>
    <n v="9"/>
    <n v="35.700000000000003"/>
    <n v="15"/>
  </r>
  <r>
    <n v="218976"/>
    <n v="154"/>
    <n v="196"/>
    <n v="63895"/>
    <x v="62"/>
    <d v="2019-12-25T00:00:00"/>
    <d v="2020-01-02T00:00:00"/>
    <n v="8"/>
    <n v="16.32"/>
    <n v="15"/>
  </r>
  <r>
    <n v="218977"/>
    <n v="154"/>
    <n v="196"/>
    <n v="63895"/>
    <x v="145"/>
    <d v="2019-12-25T00:00:00"/>
    <d v="2020-01-02T00:00:00"/>
    <n v="7"/>
    <n v="36.049999999999997"/>
    <n v="15"/>
  </r>
  <r>
    <n v="218978"/>
    <n v="154"/>
    <n v="337"/>
    <n v="63896"/>
    <x v="130"/>
    <d v="2019-12-25T00:00:00"/>
    <d v="2020-01-02T00:00:00"/>
    <n v="47"/>
    <n v="114.24"/>
    <n v="15"/>
  </r>
  <r>
    <n v="218979"/>
    <n v="154"/>
    <n v="337"/>
    <n v="63896"/>
    <x v="179"/>
    <d v="2019-12-25T00:00:00"/>
    <d v="2020-01-02T00:00:00"/>
    <n v="7"/>
    <n v="242.4"/>
    <n v="15"/>
  </r>
  <r>
    <n v="218980"/>
    <n v="154"/>
    <n v="337"/>
    <n v="63896"/>
    <x v="200"/>
    <d v="2019-12-25T00:00:00"/>
    <d v="2020-01-02T00:00:00"/>
    <n v="8"/>
    <n v="13.39"/>
    <n v="15"/>
  </r>
  <r>
    <n v="218981"/>
    <n v="154"/>
    <n v="476"/>
    <n v="63897"/>
    <x v="27"/>
    <d v="2019-12-25T00:00:00"/>
    <d v="2020-01-02T00:00:00"/>
    <n v="11"/>
    <n v="32.96"/>
    <n v="15"/>
  </r>
  <r>
    <n v="218982"/>
    <n v="154"/>
    <n v="476"/>
    <n v="63897"/>
    <x v="59"/>
    <d v="2019-12-25T00:00:00"/>
    <d v="2020-01-02T00:00:00"/>
    <n v="15"/>
    <n v="30.3"/>
    <n v="15"/>
  </r>
  <r>
    <n v="218983"/>
    <n v="154"/>
    <n v="679"/>
    <n v="63898"/>
    <x v="70"/>
    <d v="2019-12-25T00:00:00"/>
    <d v="2020-01-02T00:00:00"/>
    <n v="8"/>
    <n v="13.26"/>
    <n v="15"/>
  </r>
  <r>
    <n v="218984"/>
    <n v="154"/>
    <n v="679"/>
    <n v="63898"/>
    <x v="67"/>
    <d v="2019-12-25T00:00:00"/>
    <d v="2020-01-02T00:00:00"/>
    <n v="13"/>
    <n v="13"/>
    <n v="15"/>
  </r>
  <r>
    <n v="218985"/>
    <n v="154"/>
    <n v="679"/>
    <n v="63898"/>
    <x v="16"/>
    <d v="2019-12-25T00:00:00"/>
    <d v="2020-01-02T00:00:00"/>
    <n v="7"/>
    <n v="13.26"/>
    <n v="15"/>
  </r>
  <r>
    <n v="218986"/>
    <n v="154"/>
    <n v="712"/>
    <n v="63899"/>
    <x v="57"/>
    <d v="2019-12-25T00:00:00"/>
    <d v="2020-01-02T00:00:00"/>
    <n v="7"/>
    <n v="13.13"/>
    <n v="15"/>
  </r>
  <r>
    <n v="218987"/>
    <n v="154"/>
    <n v="712"/>
    <n v="63899"/>
    <x v="185"/>
    <d v="2019-12-25T00:00:00"/>
    <d v="2020-01-02T00:00:00"/>
    <n v="41"/>
    <n v="2.06"/>
    <n v="15"/>
  </r>
  <r>
    <n v="218988"/>
    <n v="154"/>
    <n v="712"/>
    <n v="63899"/>
    <x v="12"/>
    <d v="2019-12-25T00:00:00"/>
    <d v="2020-01-02T00:00:00"/>
    <n v="29"/>
    <n v="2.42"/>
    <n v="15"/>
  </r>
  <r>
    <n v="218989"/>
    <n v="154"/>
    <n v="712"/>
    <n v="63899"/>
    <x v="25"/>
    <d v="2019-12-25T00:00:00"/>
    <d v="2020-01-02T00:00:00"/>
    <n v="8"/>
    <n v="13.39"/>
    <n v="15"/>
  </r>
  <r>
    <n v="218990"/>
    <n v="154"/>
    <n v="712"/>
    <n v="63899"/>
    <x v="100"/>
    <d v="2019-12-25T00:00:00"/>
    <d v="2020-01-02T00:00:00"/>
    <n v="10"/>
    <n v="34.340000000000003"/>
    <n v="15"/>
  </r>
  <r>
    <n v="218991"/>
    <n v="160"/>
    <n v="347"/>
    <n v="63900"/>
    <x v="198"/>
    <d v="2019-12-25T00:00:00"/>
    <d v="2019-12-27T00:00:00"/>
    <n v="13"/>
    <n v="18.18"/>
    <n v="15"/>
  </r>
  <r>
    <n v="218992"/>
    <n v="160"/>
    <n v="347"/>
    <n v="63900"/>
    <x v="4"/>
    <d v="2019-12-25T00:00:00"/>
    <d v="2019-12-27T00:00:00"/>
    <n v="7"/>
    <n v="13.39"/>
    <n v="15"/>
  </r>
  <r>
    <n v="218993"/>
    <n v="160"/>
    <n v="347"/>
    <n v="63900"/>
    <x v="133"/>
    <d v="2019-12-25T00:00:00"/>
    <d v="2019-12-27T00:00:00"/>
    <n v="33"/>
    <n v="18.18"/>
    <n v="15"/>
  </r>
  <r>
    <n v="218994"/>
    <n v="160"/>
    <n v="347"/>
    <n v="63900"/>
    <x v="68"/>
    <d v="2019-12-25T00:00:00"/>
    <d v="2019-12-27T00:00:00"/>
    <n v="79"/>
    <n v="105"/>
    <n v="15"/>
  </r>
  <r>
    <n v="218995"/>
    <n v="170"/>
    <n v="260"/>
    <n v="63901"/>
    <x v="10"/>
    <d v="2019-12-25T00:00:00"/>
    <d v="2020-01-02T00:00:00"/>
    <n v="1"/>
    <n v="34"/>
    <n v="15"/>
  </r>
  <r>
    <n v="218996"/>
    <n v="170"/>
    <n v="260"/>
    <n v="63901"/>
    <x v="103"/>
    <d v="2019-12-25T00:00:00"/>
    <d v="2020-01-02T00:00:00"/>
    <n v="21"/>
    <n v="48"/>
    <n v="15"/>
  </r>
  <r>
    <n v="218997"/>
    <n v="170"/>
    <n v="260"/>
    <n v="63901"/>
    <x v="194"/>
    <d v="2019-12-25T00:00:00"/>
    <d v="2020-01-02T00:00:00"/>
    <n v="3"/>
    <n v="32"/>
    <n v="15"/>
  </r>
  <r>
    <n v="218998"/>
    <n v="170"/>
    <n v="260"/>
    <n v="63901"/>
    <x v="116"/>
    <d v="2019-12-25T00:00:00"/>
    <d v="2020-01-02T00:00:00"/>
    <n v="121"/>
    <n v="18"/>
    <n v="15"/>
  </r>
  <r>
    <n v="218999"/>
    <n v="170"/>
    <n v="368"/>
    <n v="63902"/>
    <x v="2"/>
    <d v="2019-12-25T00:00:00"/>
    <d v="2019-12-27T00:00:00"/>
    <n v="1"/>
    <n v="32"/>
    <n v="15"/>
  </r>
  <r>
    <n v="219000"/>
    <n v="170"/>
    <n v="368"/>
    <n v="63902"/>
    <x v="158"/>
    <d v="2019-12-25T00:00:00"/>
    <d v="2019-12-27T00:00:00"/>
    <n v="108"/>
    <n v="18.5"/>
    <n v="15"/>
  </r>
  <r>
    <n v="219001"/>
    <n v="170"/>
    <n v="368"/>
    <n v="63902"/>
    <x v="123"/>
    <d v="2019-12-25T00:00:00"/>
    <d v="2019-12-27T00:00:00"/>
    <n v="49"/>
    <n v="22"/>
    <n v="15"/>
  </r>
  <r>
    <n v="219002"/>
    <n v="170"/>
    <n v="368"/>
    <n v="63902"/>
    <x v="126"/>
    <d v="2019-12-25T00:00:00"/>
    <d v="2019-12-27T00:00:00"/>
    <n v="36"/>
    <n v="1.89"/>
    <n v="15"/>
  </r>
  <r>
    <n v="219003"/>
    <n v="170"/>
    <n v="368"/>
    <n v="63902"/>
    <x v="85"/>
    <d v="2019-12-25T00:00:00"/>
    <d v="2019-12-27T00:00:00"/>
    <n v="1"/>
    <n v="13"/>
    <n v="15"/>
  </r>
  <r>
    <n v="219004"/>
    <n v="170"/>
    <n v="469"/>
    <n v="63903"/>
    <x v="88"/>
    <d v="2019-12-25T00:00:00"/>
    <d v="2020-01-02T00:00:00"/>
    <n v="121"/>
    <n v="18"/>
    <n v="15"/>
  </r>
  <r>
    <n v="219005"/>
    <n v="170"/>
    <n v="469"/>
    <n v="63903"/>
    <x v="58"/>
    <d v="2019-12-25T00:00:00"/>
    <d v="2020-01-02T00:00:00"/>
    <n v="1"/>
    <n v="13"/>
    <n v="15"/>
  </r>
  <r>
    <n v="219006"/>
    <n v="170"/>
    <n v="469"/>
    <n v="63903"/>
    <x v="91"/>
    <d v="2019-12-25T00:00:00"/>
    <d v="2020-01-02T00:00:00"/>
    <n v="1"/>
    <n v="30"/>
    <n v="15"/>
  </r>
  <r>
    <n v="219007"/>
    <n v="175"/>
    <n v="200"/>
    <n v="63904"/>
    <x v="157"/>
    <d v="2019-12-25T00:00:00"/>
    <d v="2020-01-02T00:00:00"/>
    <n v="28"/>
    <n v="4.55"/>
    <n v="15"/>
  </r>
  <r>
    <n v="219008"/>
    <n v="175"/>
    <n v="200"/>
    <n v="63904"/>
    <x v="199"/>
    <d v="2019-12-25T00:00:00"/>
    <d v="2020-01-02T00:00:00"/>
    <n v="78"/>
    <n v="1.07"/>
    <n v="15"/>
  </r>
  <r>
    <n v="219009"/>
    <n v="175"/>
    <n v="200"/>
    <n v="63904"/>
    <x v="211"/>
    <d v="2019-12-25T00:00:00"/>
    <d v="2020-01-02T00:00:00"/>
    <n v="10"/>
    <n v="30.9"/>
    <n v="15"/>
  </r>
  <r>
    <n v="219010"/>
    <n v="175"/>
    <n v="226"/>
    <n v="63905"/>
    <x v="34"/>
    <d v="2019-12-25T00:00:00"/>
    <d v="2020-01-02T00:00:00"/>
    <n v="13"/>
    <n v="13.13"/>
    <n v="15"/>
  </r>
  <r>
    <n v="219011"/>
    <n v="175"/>
    <n v="226"/>
    <n v="63905"/>
    <x v="128"/>
    <d v="2019-12-25T00:00:00"/>
    <d v="2020-01-02T00:00:00"/>
    <n v="12"/>
    <n v="42"/>
    <n v="15"/>
  </r>
  <r>
    <n v="219012"/>
    <n v="175"/>
    <n v="226"/>
    <n v="63905"/>
    <x v="66"/>
    <d v="2019-12-25T00:00:00"/>
    <d v="2020-01-02T00:00:00"/>
    <n v="10"/>
    <n v="30.3"/>
    <n v="15"/>
  </r>
  <r>
    <n v="219013"/>
    <n v="175"/>
    <n v="463"/>
    <n v="63906"/>
    <x v="173"/>
    <d v="2019-12-25T00:00:00"/>
    <d v="2020-01-02T00:00:00"/>
    <n v="9"/>
    <n v="32.64"/>
    <n v="15"/>
  </r>
  <r>
    <n v="219014"/>
    <n v="175"/>
    <n v="463"/>
    <n v="63906"/>
    <x v="165"/>
    <d v="2019-12-25T00:00:00"/>
    <d v="2020-01-02T00:00:00"/>
    <n v="11"/>
    <n v="293.55"/>
    <n v="15"/>
  </r>
  <r>
    <n v="219015"/>
    <n v="175"/>
    <n v="463"/>
    <n v="63906"/>
    <x v="197"/>
    <d v="2019-12-25T00:00:00"/>
    <d v="2020-01-02T00:00:00"/>
    <n v="155"/>
    <n v="3.61"/>
    <n v="15"/>
  </r>
  <r>
    <n v="219016"/>
    <n v="175"/>
    <n v="463"/>
    <n v="63906"/>
    <x v="80"/>
    <d v="2019-12-25T00:00:00"/>
    <d v="2020-01-02T00:00:00"/>
    <n v="13"/>
    <n v="30.9"/>
    <n v="15"/>
  </r>
  <r>
    <n v="219017"/>
    <n v="175"/>
    <n v="463"/>
    <n v="63906"/>
    <x v="42"/>
    <d v="2019-12-25T00:00:00"/>
    <d v="2020-01-02T00:00:00"/>
    <n v="5"/>
    <n v="13.13"/>
    <n v="15"/>
  </r>
  <r>
    <n v="219018"/>
    <n v="175"/>
    <n v="485"/>
    <n v="63907"/>
    <x v="66"/>
    <d v="2019-12-25T00:00:00"/>
    <d v="2020-01-02T00:00:00"/>
    <n v="9"/>
    <n v="30.9"/>
    <n v="15"/>
  </r>
  <r>
    <n v="219019"/>
    <n v="175"/>
    <n v="485"/>
    <n v="63907"/>
    <x v="82"/>
    <d v="2019-12-25T00:00:00"/>
    <d v="2020-01-02T00:00:00"/>
    <n v="89"/>
    <n v="18.36"/>
    <n v="15"/>
  </r>
  <r>
    <n v="219020"/>
    <n v="181"/>
    <n v="452"/>
    <n v="63908"/>
    <x v="137"/>
    <d v="2019-12-25T00:00:00"/>
    <d v="2020-01-02T00:00:00"/>
    <n v="7"/>
    <n v="25.5"/>
    <n v="15"/>
  </r>
  <r>
    <n v="219021"/>
    <n v="181"/>
    <n v="452"/>
    <n v="63908"/>
    <x v="109"/>
    <d v="2019-12-25T00:00:00"/>
    <d v="2020-01-02T00:00:00"/>
    <n v="24"/>
    <n v="3.7"/>
    <n v="15"/>
  </r>
  <r>
    <n v="219022"/>
    <n v="181"/>
    <n v="462"/>
    <n v="63909"/>
    <x v="95"/>
    <d v="2019-12-25T00:00:00"/>
    <d v="2020-01-02T00:00:00"/>
    <n v="4"/>
    <n v="13.26"/>
    <n v="15"/>
  </r>
  <r>
    <n v="219023"/>
    <n v="181"/>
    <n v="462"/>
    <n v="63909"/>
    <x v="167"/>
    <d v="2019-12-25T00:00:00"/>
    <d v="2020-01-02T00:00:00"/>
    <n v="60"/>
    <n v="4.18"/>
    <n v="15"/>
  </r>
  <r>
    <n v="219024"/>
    <n v="181"/>
    <n v="462"/>
    <n v="63909"/>
    <x v="9"/>
    <d v="2019-12-25T00:00:00"/>
    <d v="2020-01-02T00:00:00"/>
    <n v="1"/>
    <n v="32.64"/>
    <n v="15"/>
  </r>
  <r>
    <n v="219025"/>
    <n v="181"/>
    <n v="462"/>
    <n v="63909"/>
    <x v="208"/>
    <d v="2019-12-25T00:00:00"/>
    <d v="2020-01-02T00:00:00"/>
    <n v="10"/>
    <n v="109.08"/>
    <n v="15"/>
  </r>
  <r>
    <n v="219026"/>
    <n v="185"/>
    <n v="222"/>
    <n v="63910"/>
    <x v="180"/>
    <d v="2019-12-25T00:00:00"/>
    <d v="2020-01-02T00:00:00"/>
    <n v="15"/>
    <n v="32.96"/>
    <n v="15"/>
  </r>
  <r>
    <n v="219027"/>
    <n v="185"/>
    <n v="222"/>
    <n v="63910"/>
    <x v="205"/>
    <d v="2019-12-25T00:00:00"/>
    <d v="2020-01-02T00:00:00"/>
    <n v="5"/>
    <n v="35.700000000000003"/>
    <n v="15"/>
  </r>
  <r>
    <n v="219028"/>
    <n v="185"/>
    <n v="222"/>
    <n v="63910"/>
    <x v="201"/>
    <d v="2019-12-25T00:00:00"/>
    <d v="2020-01-02T00:00:00"/>
    <n v="13"/>
    <n v="18.36"/>
    <n v="15"/>
  </r>
  <r>
    <n v="219029"/>
    <n v="185"/>
    <n v="222"/>
    <n v="63910"/>
    <x v="216"/>
    <d v="2019-12-25T00:00:00"/>
    <d v="2020-01-02T00:00:00"/>
    <n v="9"/>
    <n v="35"/>
    <n v="15"/>
  </r>
  <r>
    <n v="219030"/>
    <n v="185"/>
    <n v="479"/>
    <n v="63911"/>
    <x v="122"/>
    <d v="2019-12-25T00:00:00"/>
    <d v="2019-12-27T00:00:00"/>
    <n v="118"/>
    <n v="3.7"/>
    <n v="15"/>
  </r>
  <r>
    <n v="219031"/>
    <n v="185"/>
    <n v="699"/>
    <n v="63912"/>
    <x v="166"/>
    <d v="2019-12-25T00:00:00"/>
    <d v="2020-01-02T00:00:00"/>
    <n v="86"/>
    <n v="18"/>
    <n v="15"/>
  </r>
  <r>
    <n v="219032"/>
    <n v="185"/>
    <n v="699"/>
    <n v="63912"/>
    <x v="154"/>
    <d v="2019-12-25T00:00:00"/>
    <d v="2020-01-02T00:00:00"/>
    <n v="144"/>
    <n v="2.96"/>
    <n v="15"/>
  </r>
  <r>
    <n v="219033"/>
    <n v="185"/>
    <n v="699"/>
    <n v="63912"/>
    <x v="107"/>
    <d v="2019-12-25T00:00:00"/>
    <d v="2020-01-02T00:00:00"/>
    <n v="169"/>
    <n v="4.18"/>
    <n v="15"/>
  </r>
  <r>
    <n v="219034"/>
    <n v="187"/>
    <n v="156"/>
    <n v="63913"/>
    <x v="91"/>
    <d v="2019-12-25T00:00:00"/>
    <d v="2020-01-02T00:00:00"/>
    <n v="6"/>
    <n v="30"/>
    <n v="15"/>
  </r>
  <r>
    <n v="219035"/>
    <n v="187"/>
    <n v="156"/>
    <n v="63913"/>
    <x v="190"/>
    <d v="2019-12-25T00:00:00"/>
    <d v="2020-01-02T00:00:00"/>
    <n v="9"/>
    <n v="32.96"/>
    <n v="15"/>
  </r>
  <r>
    <n v="219036"/>
    <n v="187"/>
    <n v="156"/>
    <n v="63913"/>
    <x v="34"/>
    <d v="2019-12-25T00:00:00"/>
    <d v="2020-01-02T00:00:00"/>
    <n v="9"/>
    <n v="13.13"/>
    <n v="15"/>
  </r>
  <r>
    <n v="219037"/>
    <n v="187"/>
    <n v="156"/>
    <n v="63913"/>
    <x v="167"/>
    <d v="2019-12-25T00:00:00"/>
    <d v="2020-01-02T00:00:00"/>
    <n v="40"/>
    <n v="4.22"/>
    <n v="15"/>
  </r>
  <r>
    <n v="219038"/>
    <n v="187"/>
    <n v="457"/>
    <n v="63914"/>
    <x v="215"/>
    <d v="2019-12-25T00:00:00"/>
    <d v="2020-01-02T00:00:00"/>
    <n v="36"/>
    <n v="18.36"/>
    <n v="15"/>
  </r>
  <r>
    <n v="219039"/>
    <n v="187"/>
    <n v="457"/>
    <n v="63914"/>
    <x v="185"/>
    <d v="2019-12-25T00:00:00"/>
    <d v="2020-01-02T00:00:00"/>
    <n v="125"/>
    <n v="2.04"/>
    <n v="15"/>
  </r>
  <r>
    <n v="219040"/>
    <n v="187"/>
    <n v="457"/>
    <n v="63914"/>
    <x v="23"/>
    <d v="2019-12-25T00:00:00"/>
    <d v="2020-01-02T00:00:00"/>
    <n v="20"/>
    <n v="15.15"/>
    <n v="15"/>
  </r>
  <r>
    <n v="219041"/>
    <n v="187"/>
    <n v="457"/>
    <n v="63914"/>
    <x v="97"/>
    <d v="2019-12-25T00:00:00"/>
    <d v="2020-01-02T00:00:00"/>
    <n v="5"/>
    <n v="13.26"/>
    <n v="15"/>
  </r>
  <r>
    <n v="219042"/>
    <n v="187"/>
    <n v="457"/>
    <n v="63914"/>
    <x v="97"/>
    <d v="2019-12-25T00:00:00"/>
    <d v="2020-01-02T00:00:00"/>
    <n v="1"/>
    <n v="13.13"/>
    <n v="15"/>
  </r>
  <r>
    <n v="219043"/>
    <n v="187"/>
    <n v="457"/>
    <n v="63914"/>
    <x v="200"/>
    <d v="2019-12-25T00:00:00"/>
    <d v="2020-01-02T00:00:00"/>
    <n v="7"/>
    <n v="13.26"/>
    <n v="15"/>
  </r>
  <r>
    <n v="219044"/>
    <n v="187"/>
    <n v="457"/>
    <n v="63914"/>
    <x v="149"/>
    <d v="2019-12-25T00:00:00"/>
    <d v="2020-01-02T00:00:00"/>
    <n v="72"/>
    <n v="18.36"/>
    <n v="15"/>
  </r>
  <r>
    <n v="219045"/>
    <n v="187"/>
    <n v="457"/>
    <n v="63914"/>
    <x v="55"/>
    <d v="2019-12-25T00:00:00"/>
    <d v="2020-01-02T00:00:00"/>
    <n v="50"/>
    <n v="24"/>
    <n v="15"/>
  </r>
  <r>
    <n v="219046"/>
    <n v="187"/>
    <n v="695"/>
    <n v="63915"/>
    <x v="176"/>
    <d v="2019-12-25T00:00:00"/>
    <d v="2020-01-02T00:00:00"/>
    <n v="84"/>
    <n v="18.54"/>
    <n v="15"/>
  </r>
  <r>
    <n v="219047"/>
    <n v="187"/>
    <n v="695"/>
    <n v="63915"/>
    <x v="65"/>
    <d v="2019-12-25T00:00:00"/>
    <d v="2020-01-02T00:00:00"/>
    <n v="2"/>
    <n v="25.25"/>
    <n v="15"/>
  </r>
  <r>
    <n v="219048"/>
    <n v="187"/>
    <n v="695"/>
    <n v="63915"/>
    <x v="73"/>
    <d v="2019-12-25T00:00:00"/>
    <d v="2020-01-02T00:00:00"/>
    <n v="24"/>
    <n v="18.54"/>
    <n v="15"/>
  </r>
  <r>
    <n v="219049"/>
    <n v="192"/>
    <n v="291"/>
    <n v="63916"/>
    <x v="125"/>
    <d v="2019-12-25T00:00:00"/>
    <d v="2020-01-02T00:00:00"/>
    <n v="106"/>
    <n v="18"/>
    <n v="15"/>
  </r>
  <r>
    <n v="219050"/>
    <n v="192"/>
    <n v="291"/>
    <n v="63916"/>
    <x v="54"/>
    <d v="2019-12-25T00:00:00"/>
    <d v="2020-01-02T00:00:00"/>
    <n v="8"/>
    <n v="32"/>
    <n v="15"/>
  </r>
  <r>
    <n v="219051"/>
    <n v="192"/>
    <n v="291"/>
    <n v="63916"/>
    <x v="97"/>
    <d v="2019-12-25T00:00:00"/>
    <d v="2020-01-02T00:00:00"/>
    <n v="3"/>
    <n v="13"/>
    <n v="15"/>
  </r>
  <r>
    <n v="219052"/>
    <n v="192"/>
    <n v="291"/>
    <n v="63916"/>
    <x v="141"/>
    <d v="2019-12-25T00:00:00"/>
    <d v="2020-01-02T00:00:00"/>
    <n v="2"/>
    <n v="230"/>
    <n v="15"/>
  </r>
  <r>
    <n v="219053"/>
    <n v="192"/>
    <n v="291"/>
    <n v="63916"/>
    <x v="186"/>
    <d v="2019-12-25T00:00:00"/>
    <d v="2020-01-02T00:00:00"/>
    <n v="38"/>
    <n v="18"/>
    <n v="15"/>
  </r>
  <r>
    <n v="219054"/>
    <n v="121"/>
    <n v="482"/>
    <n v="63917"/>
    <x v="125"/>
    <d v="2019-12-21T00:00:00"/>
    <d v="2020-01-02T00:00:00"/>
    <n v="14"/>
    <n v="18.54"/>
    <n v="15"/>
  </r>
  <r>
    <n v="219055"/>
    <n v="121"/>
    <n v="483"/>
    <n v="63918"/>
    <x v="1"/>
    <d v="2019-12-21T00:00:00"/>
    <d v="2019-12-30T00:00:00"/>
    <n v="44"/>
    <n v="37"/>
    <n v="15"/>
  </r>
  <r>
    <n v="219056"/>
    <n v="121"/>
    <n v="483"/>
    <n v="63918"/>
    <x v="45"/>
    <d v="2019-12-21T00:00:00"/>
    <d v="2019-12-30T00:00:00"/>
    <n v="8"/>
    <n v="25.25"/>
    <n v="15"/>
  </r>
  <r>
    <n v="219057"/>
    <n v="121"/>
    <n v="483"/>
    <n v="63918"/>
    <x v="217"/>
    <d v="2019-12-21T00:00:00"/>
    <d v="2019-12-30T00:00:00"/>
    <n v="100"/>
    <n v="5"/>
    <n v="15"/>
  </r>
  <r>
    <n v="219058"/>
    <n v="121"/>
    <n v="483"/>
    <n v="63918"/>
    <x v="89"/>
    <d v="2019-12-21T00:00:00"/>
    <d v="2019-12-30T00:00:00"/>
    <n v="12"/>
    <n v="13.39"/>
    <n v="15"/>
  </r>
  <r>
    <n v="219059"/>
    <n v="121"/>
    <n v="631"/>
    <n v="63919"/>
    <x v="96"/>
    <d v="2019-12-21T00:00:00"/>
    <d v="2019-12-31T00:00:00"/>
    <n v="77"/>
    <n v="18"/>
    <n v="15"/>
  </r>
  <r>
    <n v="219060"/>
    <n v="125"/>
    <n v="231"/>
    <n v="63920"/>
    <x v="41"/>
    <d v="2019-12-21T00:00:00"/>
    <d v="2019-12-31T00:00:00"/>
    <n v="11"/>
    <n v="32"/>
    <n v="15"/>
  </r>
  <r>
    <n v="219061"/>
    <n v="125"/>
    <n v="231"/>
    <n v="63920"/>
    <x v="175"/>
    <d v="2019-12-21T00:00:00"/>
    <d v="2019-12-31T00:00:00"/>
    <n v="50"/>
    <n v="33.659999999999997"/>
    <n v="15"/>
  </r>
  <r>
    <n v="219062"/>
    <n v="125"/>
    <n v="231"/>
    <n v="63920"/>
    <x v="52"/>
    <d v="2019-12-21T00:00:00"/>
    <d v="2019-12-31T00:00:00"/>
    <n v="5"/>
    <n v="13.39"/>
    <n v="15"/>
  </r>
  <r>
    <n v="219063"/>
    <n v="125"/>
    <n v="231"/>
    <n v="63920"/>
    <x v="5"/>
    <d v="2019-12-21T00:00:00"/>
    <d v="2019-12-31T00:00:00"/>
    <n v="6"/>
    <n v="32.64"/>
    <n v="15"/>
  </r>
  <r>
    <n v="219064"/>
    <n v="125"/>
    <n v="231"/>
    <n v="63920"/>
    <x v="86"/>
    <d v="2019-12-21T00:00:00"/>
    <d v="2019-12-31T00:00:00"/>
    <n v="6"/>
    <n v="13.39"/>
    <n v="15"/>
  </r>
  <r>
    <n v="219065"/>
    <n v="125"/>
    <n v="231"/>
    <n v="63920"/>
    <x v="127"/>
    <d v="2019-12-21T00:00:00"/>
    <d v="2019-12-31T00:00:00"/>
    <n v="110"/>
    <n v="4.1399999999999997"/>
    <n v="15"/>
  </r>
  <r>
    <n v="219066"/>
    <n v="125"/>
    <n v="231"/>
    <n v="63920"/>
    <x v="13"/>
    <d v="2019-12-21T00:00:00"/>
    <d v="2019-12-31T00:00:00"/>
    <n v="11"/>
    <n v="13.13"/>
    <n v="15"/>
  </r>
  <r>
    <n v="219067"/>
    <n v="125"/>
    <n v="493"/>
    <n v="63921"/>
    <x v="154"/>
    <d v="2019-12-21T00:00:00"/>
    <d v="2019-12-30T00:00:00"/>
    <n v="24"/>
    <n v="2.99"/>
    <n v="15"/>
  </r>
  <r>
    <n v="219068"/>
    <n v="125"/>
    <n v="493"/>
    <n v="63921"/>
    <x v="218"/>
    <d v="2019-12-21T00:00:00"/>
    <d v="2019-12-30T00:00:00"/>
    <n v="9"/>
    <n v="1955.97"/>
    <n v="15"/>
  </r>
  <r>
    <n v="219069"/>
    <n v="125"/>
    <n v="493"/>
    <n v="63921"/>
    <x v="168"/>
    <d v="2019-12-21T00:00:00"/>
    <d v="2019-12-30T00:00:00"/>
    <n v="8"/>
    <n v="32"/>
    <n v="15"/>
  </r>
  <r>
    <n v="219070"/>
    <n v="125"/>
    <n v="493"/>
    <n v="63921"/>
    <x v="169"/>
    <d v="2019-12-21T00:00:00"/>
    <d v="2019-12-30T00:00:00"/>
    <n v="71"/>
    <n v="18.18"/>
    <n v="15"/>
  </r>
  <r>
    <n v="219071"/>
    <n v="127"/>
    <n v="164"/>
    <n v="63922"/>
    <x v="33"/>
    <d v="2019-12-21T00:00:00"/>
    <d v="2019-12-30T00:00:00"/>
    <n v="3"/>
    <n v="32"/>
    <n v="15"/>
  </r>
  <r>
    <n v="219072"/>
    <n v="127"/>
    <n v="164"/>
    <n v="63922"/>
    <x v="25"/>
    <d v="2019-12-21T00:00:00"/>
    <d v="2019-12-30T00:00:00"/>
    <n v="1"/>
    <n v="13"/>
    <n v="15"/>
  </r>
  <r>
    <n v="219073"/>
    <n v="127"/>
    <n v="238"/>
    <n v="63923"/>
    <x v="56"/>
    <d v="2019-12-21T00:00:00"/>
    <d v="2020-01-02T00:00:00"/>
    <n v="135"/>
    <n v="2.7"/>
    <n v="15"/>
  </r>
  <r>
    <n v="219074"/>
    <n v="127"/>
    <n v="238"/>
    <n v="63923"/>
    <x v="140"/>
    <d v="2019-12-21T00:00:00"/>
    <d v="2020-01-02T00:00:00"/>
    <n v="100"/>
    <n v="50"/>
    <n v="15"/>
  </r>
  <r>
    <n v="219075"/>
    <n v="127"/>
    <n v="238"/>
    <n v="63923"/>
    <x v="177"/>
    <d v="2019-12-21T00:00:00"/>
    <d v="2020-01-02T00:00:00"/>
    <n v="1"/>
    <n v="13"/>
    <n v="15"/>
  </r>
  <r>
    <n v="219076"/>
    <n v="127"/>
    <n v="238"/>
    <n v="63923"/>
    <x v="60"/>
    <d v="2019-12-21T00:00:00"/>
    <d v="2020-01-02T00:00:00"/>
    <n v="1"/>
    <n v="90"/>
    <n v="15"/>
  </r>
  <r>
    <n v="219077"/>
    <n v="127"/>
    <n v="238"/>
    <n v="63923"/>
    <x v="42"/>
    <d v="2019-12-21T00:00:00"/>
    <d v="2020-01-02T00:00:00"/>
    <n v="2"/>
    <n v="13"/>
    <n v="15"/>
  </r>
  <r>
    <n v="219078"/>
    <n v="127"/>
    <n v="294"/>
    <n v="63924"/>
    <x v="127"/>
    <d v="2019-12-21T00:00:00"/>
    <d v="2020-01-02T00:00:00"/>
    <n v="107"/>
    <n v="4.0999999999999996"/>
    <n v="15"/>
  </r>
  <r>
    <n v="219079"/>
    <n v="127"/>
    <n v="294"/>
    <n v="63924"/>
    <x v="214"/>
    <d v="2019-12-21T00:00:00"/>
    <d v="2020-01-02T00:00:00"/>
    <n v="1"/>
    <n v="30"/>
    <n v="15"/>
  </r>
  <r>
    <n v="219080"/>
    <n v="127"/>
    <n v="294"/>
    <n v="63924"/>
    <x v="177"/>
    <d v="2019-12-21T00:00:00"/>
    <d v="2020-01-02T00:00:00"/>
    <n v="1"/>
    <n v="13"/>
    <n v="15"/>
  </r>
  <r>
    <n v="219081"/>
    <n v="127"/>
    <n v="294"/>
    <n v="63924"/>
    <x v="68"/>
    <d v="2019-12-21T00:00:00"/>
    <d v="2020-01-02T00:00:00"/>
    <n v="79"/>
    <n v="105"/>
    <n v="15"/>
  </r>
  <r>
    <n v="219082"/>
    <n v="127"/>
    <n v="294"/>
    <n v="63924"/>
    <x v="198"/>
    <d v="2019-12-21T00:00:00"/>
    <d v="2020-01-02T00:00:00"/>
    <n v="7"/>
    <n v="18"/>
    <n v="15"/>
  </r>
  <r>
    <n v="219083"/>
    <n v="127"/>
    <n v="468"/>
    <n v="63925"/>
    <x v="91"/>
    <d v="2019-12-21T00:00:00"/>
    <d v="2020-01-02T00:00:00"/>
    <n v="5"/>
    <n v="30"/>
    <n v="15"/>
  </r>
  <r>
    <n v="219084"/>
    <n v="127"/>
    <n v="468"/>
    <n v="63925"/>
    <x v="106"/>
    <d v="2019-12-21T00:00:00"/>
    <d v="2020-01-02T00:00:00"/>
    <n v="162"/>
    <n v="4.0999999999999996"/>
    <n v="15"/>
  </r>
  <r>
    <n v="219085"/>
    <n v="127"/>
    <n v="468"/>
    <n v="63925"/>
    <x v="39"/>
    <d v="2019-12-21T00:00:00"/>
    <d v="2020-01-02T00:00:00"/>
    <n v="1"/>
    <n v="25"/>
    <n v="15"/>
  </r>
  <r>
    <n v="219086"/>
    <n v="127"/>
    <n v="468"/>
    <n v="63925"/>
    <x v="67"/>
    <d v="2019-12-21T00:00:00"/>
    <d v="2020-01-02T00:00:00"/>
    <n v="1"/>
    <n v="13"/>
    <n v="15"/>
  </r>
  <r>
    <n v="219087"/>
    <n v="127"/>
    <n v="468"/>
    <n v="63925"/>
    <x v="213"/>
    <d v="2019-12-21T00:00:00"/>
    <d v="2020-01-02T00:00:00"/>
    <n v="81"/>
    <n v="4.0999999999999996"/>
    <n v="15"/>
  </r>
  <r>
    <n v="219088"/>
    <n v="127"/>
    <n v="489"/>
    <n v="63926"/>
    <x v="40"/>
    <d v="2019-12-21T00:00:00"/>
    <d v="2020-01-02T00:00:00"/>
    <n v="1"/>
    <n v="13"/>
    <n v="15"/>
  </r>
  <r>
    <n v="219089"/>
    <n v="127"/>
    <n v="489"/>
    <n v="63926"/>
    <x v="56"/>
    <d v="2019-12-21T00:00:00"/>
    <d v="2020-01-02T00:00:00"/>
    <n v="90"/>
    <n v="2.7"/>
    <n v="15"/>
  </r>
  <r>
    <n v="219090"/>
    <n v="127"/>
    <n v="489"/>
    <n v="63926"/>
    <x v="127"/>
    <d v="2019-12-21T00:00:00"/>
    <d v="2020-01-02T00:00:00"/>
    <n v="182"/>
    <n v="4.0999999999999996"/>
    <n v="15"/>
  </r>
  <r>
    <n v="219091"/>
    <n v="127"/>
    <n v="489"/>
    <n v="63926"/>
    <x v="136"/>
    <d v="2019-12-21T00:00:00"/>
    <d v="2020-01-02T00:00:00"/>
    <n v="1"/>
    <n v="16"/>
    <n v="15"/>
  </r>
  <r>
    <n v="219092"/>
    <n v="127"/>
    <n v="489"/>
    <n v="63926"/>
    <x v="102"/>
    <d v="2019-12-21T00:00:00"/>
    <d v="2020-01-02T00:00:00"/>
    <n v="135"/>
    <n v="18"/>
    <n v="15"/>
  </r>
  <r>
    <n v="219093"/>
    <n v="127"/>
    <n v="489"/>
    <n v="63926"/>
    <x v="152"/>
    <d v="2019-12-21T00:00:00"/>
    <d v="2020-01-02T00:00:00"/>
    <n v="6"/>
    <n v="240"/>
    <n v="15"/>
  </r>
  <r>
    <n v="219094"/>
    <n v="129"/>
    <n v="293"/>
    <n v="63927"/>
    <x v="48"/>
    <d v="2019-12-21T00:00:00"/>
    <d v="2019-12-30T00:00:00"/>
    <n v="49"/>
    <n v="2.7"/>
    <n v="15"/>
  </r>
  <r>
    <n v="219095"/>
    <n v="129"/>
    <n v="293"/>
    <n v="63927"/>
    <x v="70"/>
    <d v="2019-12-21T00:00:00"/>
    <d v="2019-12-30T00:00:00"/>
    <n v="1"/>
    <n v="13"/>
    <n v="15"/>
  </r>
  <r>
    <n v="219096"/>
    <n v="129"/>
    <n v="293"/>
    <n v="63927"/>
    <x v="164"/>
    <d v="2019-12-21T00:00:00"/>
    <d v="2019-12-30T00:00:00"/>
    <n v="289"/>
    <n v="2.1"/>
    <n v="15"/>
  </r>
  <r>
    <n v="219097"/>
    <n v="129"/>
    <n v="293"/>
    <n v="63927"/>
    <x v="27"/>
    <d v="2019-12-21T00:00:00"/>
    <d v="2019-12-30T00:00:00"/>
    <n v="1"/>
    <n v="32"/>
    <n v="15"/>
  </r>
  <r>
    <n v="219098"/>
    <n v="129"/>
    <n v="314"/>
    <n v="63928"/>
    <x v="49"/>
    <d v="2019-12-21T00:00:00"/>
    <d v="2020-01-02T00:00:00"/>
    <n v="1"/>
    <n v="32"/>
    <n v="15"/>
  </r>
  <r>
    <n v="219099"/>
    <n v="129"/>
    <n v="314"/>
    <n v="63928"/>
    <x v="56"/>
    <d v="2019-12-21T00:00:00"/>
    <d v="2020-01-02T00:00:00"/>
    <n v="75"/>
    <n v="2.7"/>
    <n v="15"/>
  </r>
  <r>
    <n v="219100"/>
    <n v="129"/>
    <n v="314"/>
    <n v="63928"/>
    <x v="175"/>
    <d v="2019-12-21T00:00:00"/>
    <d v="2020-01-02T00:00:00"/>
    <n v="110"/>
    <n v="33"/>
    <n v="15"/>
  </r>
  <r>
    <n v="219101"/>
    <n v="129"/>
    <n v="464"/>
    <n v="63929"/>
    <x v="8"/>
    <d v="2019-12-21T00:00:00"/>
    <d v="2020-01-02T00:00:00"/>
    <n v="1"/>
    <n v="230"/>
    <n v="15"/>
  </r>
  <r>
    <n v="219102"/>
    <n v="129"/>
    <n v="464"/>
    <n v="63929"/>
    <x v="135"/>
    <d v="2019-12-21T00:00:00"/>
    <d v="2020-01-02T00:00:00"/>
    <n v="20"/>
    <n v="18"/>
    <n v="15"/>
  </r>
  <r>
    <n v="219103"/>
    <n v="129"/>
    <n v="464"/>
    <n v="63929"/>
    <x v="55"/>
    <d v="2019-12-21T00:00:00"/>
    <d v="2020-01-02T00:00:00"/>
    <n v="28"/>
    <n v="24"/>
    <n v="15"/>
  </r>
  <r>
    <n v="219104"/>
    <n v="131"/>
    <n v="204"/>
    <n v="63930"/>
    <x v="143"/>
    <d v="2019-12-21T00:00:00"/>
    <d v="2019-12-30T00:00:00"/>
    <n v="13"/>
    <n v="25.75"/>
    <n v="15"/>
  </r>
  <r>
    <n v="219105"/>
    <n v="131"/>
    <n v="204"/>
    <n v="63930"/>
    <x v="49"/>
    <d v="2019-12-21T00:00:00"/>
    <d v="2019-12-30T00:00:00"/>
    <n v="9"/>
    <n v="32.64"/>
    <n v="15"/>
  </r>
  <r>
    <n v="219106"/>
    <n v="131"/>
    <n v="204"/>
    <n v="63930"/>
    <x v="176"/>
    <d v="2019-12-21T00:00:00"/>
    <d v="2019-12-30T00:00:00"/>
    <n v="79"/>
    <n v="18"/>
    <n v="15"/>
  </r>
  <r>
    <n v="219107"/>
    <n v="131"/>
    <n v="204"/>
    <n v="63930"/>
    <x v="35"/>
    <d v="2019-12-21T00:00:00"/>
    <d v="2019-12-30T00:00:00"/>
    <n v="9"/>
    <n v="13.26"/>
    <n v="15"/>
  </r>
  <r>
    <n v="219108"/>
    <n v="131"/>
    <n v="672"/>
    <n v="63931"/>
    <x v="166"/>
    <d v="2019-12-21T00:00:00"/>
    <d v="2019-12-30T00:00:00"/>
    <n v="99"/>
    <n v="18.36"/>
    <n v="15"/>
  </r>
  <r>
    <n v="219109"/>
    <n v="131"/>
    <n v="672"/>
    <n v="63931"/>
    <x v="158"/>
    <d v="2019-12-21T00:00:00"/>
    <d v="2019-12-30T00:00:00"/>
    <n v="21"/>
    <n v="19.059999999999999"/>
    <n v="15"/>
  </r>
  <r>
    <n v="219110"/>
    <n v="131"/>
    <n v="672"/>
    <n v="63931"/>
    <x v="167"/>
    <d v="2019-12-21T00:00:00"/>
    <d v="2019-12-30T00:00:00"/>
    <n v="73"/>
    <n v="4.0999999999999996"/>
    <n v="15"/>
  </r>
  <r>
    <n v="219111"/>
    <n v="131"/>
    <n v="672"/>
    <n v="63931"/>
    <x v="123"/>
    <d v="2019-12-21T00:00:00"/>
    <d v="2019-12-30T00:00:00"/>
    <n v="56"/>
    <n v="22.66"/>
    <n v="15"/>
  </r>
  <r>
    <n v="219112"/>
    <n v="131"/>
    <n v="672"/>
    <n v="63931"/>
    <x v="173"/>
    <d v="2019-12-21T00:00:00"/>
    <d v="2019-12-30T00:00:00"/>
    <n v="9"/>
    <n v="32.96"/>
    <n v="15"/>
  </r>
  <r>
    <n v="219113"/>
    <n v="135"/>
    <n v="393"/>
    <n v="63932"/>
    <x v="73"/>
    <d v="2019-12-21T00:00:00"/>
    <d v="2020-01-02T00:00:00"/>
    <n v="31"/>
    <n v="18"/>
    <n v="15"/>
  </r>
  <r>
    <n v="219114"/>
    <n v="135"/>
    <n v="393"/>
    <n v="63932"/>
    <x v="202"/>
    <d v="2019-12-21T00:00:00"/>
    <d v="2020-01-02T00:00:00"/>
    <n v="10"/>
    <n v="32.32"/>
    <n v="15"/>
  </r>
  <r>
    <n v="219115"/>
    <n v="135"/>
    <n v="393"/>
    <n v="63932"/>
    <x v="155"/>
    <d v="2019-12-21T00:00:00"/>
    <d v="2020-01-02T00:00:00"/>
    <n v="8"/>
    <n v="32.64"/>
    <n v="15"/>
  </r>
  <r>
    <n v="219116"/>
    <n v="137"/>
    <n v="465"/>
    <n v="63933"/>
    <x v="132"/>
    <d v="2019-12-21T00:00:00"/>
    <d v="2020-01-02T00:00:00"/>
    <n v="4"/>
    <n v="13"/>
    <n v="15"/>
  </r>
  <r>
    <n v="219117"/>
    <n v="137"/>
    <n v="465"/>
    <n v="63933"/>
    <x v="115"/>
    <d v="2019-12-21T00:00:00"/>
    <d v="2020-01-02T00:00:00"/>
    <n v="144"/>
    <n v="4.0999999999999996"/>
    <n v="15"/>
  </r>
  <r>
    <n v="219118"/>
    <n v="137"/>
    <n v="465"/>
    <n v="63933"/>
    <x v="70"/>
    <d v="2019-12-21T00:00:00"/>
    <d v="2020-01-02T00:00:00"/>
    <n v="9"/>
    <n v="13.13"/>
    <n v="15"/>
  </r>
  <r>
    <n v="219119"/>
    <n v="137"/>
    <n v="465"/>
    <n v="63933"/>
    <x v="134"/>
    <d v="2019-12-21T00:00:00"/>
    <d v="2020-01-02T00:00:00"/>
    <n v="4"/>
    <n v="25.25"/>
    <n v="15"/>
  </r>
  <r>
    <n v="219120"/>
    <n v="137"/>
    <n v="465"/>
    <n v="63933"/>
    <x v="114"/>
    <d v="2019-12-21T00:00:00"/>
    <d v="2020-01-02T00:00:00"/>
    <n v="31"/>
    <n v="18.54"/>
    <n v="15"/>
  </r>
  <r>
    <n v="219121"/>
    <n v="137"/>
    <n v="470"/>
    <n v="63934"/>
    <x v="147"/>
    <d v="2019-12-21T00:00:00"/>
    <d v="2020-01-02T00:00:00"/>
    <n v="53"/>
    <n v="18.18"/>
    <n v="15"/>
  </r>
  <r>
    <n v="219122"/>
    <n v="137"/>
    <n v="470"/>
    <n v="63934"/>
    <x v="61"/>
    <d v="2019-12-21T00:00:00"/>
    <d v="2020-01-02T00:00:00"/>
    <n v="7"/>
    <n v="25.75"/>
    <n v="15"/>
  </r>
  <r>
    <n v="219123"/>
    <n v="137"/>
    <n v="470"/>
    <n v="63934"/>
    <x v="188"/>
    <d v="2019-12-21T00:00:00"/>
    <d v="2020-01-02T00:00:00"/>
    <n v="137"/>
    <n v="0.96"/>
    <n v="15"/>
  </r>
  <r>
    <n v="219124"/>
    <n v="137"/>
    <n v="470"/>
    <n v="63934"/>
    <x v="93"/>
    <d v="2019-12-21T00:00:00"/>
    <d v="2020-01-02T00:00:00"/>
    <n v="63"/>
    <n v="18.36"/>
    <n v="15"/>
  </r>
  <r>
    <n v="219125"/>
    <n v="137"/>
    <n v="470"/>
    <n v="63934"/>
    <x v="134"/>
    <d v="2019-12-21T00:00:00"/>
    <d v="2020-01-02T00:00:00"/>
    <n v="9"/>
    <n v="25"/>
    <n v="15"/>
  </r>
  <r>
    <n v="219126"/>
    <n v="137"/>
    <n v="470"/>
    <n v="63934"/>
    <x v="37"/>
    <d v="2019-12-21T00:00:00"/>
    <d v="2020-01-02T00:00:00"/>
    <n v="52"/>
    <n v="29.87"/>
    <n v="15"/>
  </r>
  <r>
    <n v="219127"/>
    <n v="137"/>
    <n v="470"/>
    <n v="63934"/>
    <x v="187"/>
    <d v="2019-12-21T00:00:00"/>
    <d v="2020-01-02T00:00:00"/>
    <n v="72"/>
    <n v="45"/>
    <n v="15"/>
  </r>
  <r>
    <n v="219128"/>
    <n v="137"/>
    <n v="470"/>
    <n v="63934"/>
    <x v="88"/>
    <d v="2019-12-21T00:00:00"/>
    <d v="2020-01-02T00:00:00"/>
    <n v="44"/>
    <n v="18"/>
    <n v="15"/>
  </r>
  <r>
    <n v="219129"/>
    <n v="137"/>
    <n v="470"/>
    <n v="63934"/>
    <x v="121"/>
    <d v="2019-12-21T00:00:00"/>
    <d v="2020-01-02T00:00:00"/>
    <n v="9"/>
    <n v="32.96"/>
    <n v="15"/>
  </r>
  <r>
    <n v="219130"/>
    <n v="137"/>
    <n v="470"/>
    <n v="63934"/>
    <x v="50"/>
    <d v="2019-12-21T00:00:00"/>
    <d v="2020-01-02T00:00:00"/>
    <n v="6"/>
    <n v="45"/>
    <n v="15"/>
  </r>
  <r>
    <n v="219131"/>
    <n v="144"/>
    <n v="335"/>
    <n v="63935"/>
    <x v="49"/>
    <d v="2019-12-21T00:00:00"/>
    <d v="2020-01-02T00:00:00"/>
    <n v="6"/>
    <n v="32.96"/>
    <n v="15"/>
  </r>
  <r>
    <n v="219132"/>
    <n v="144"/>
    <n v="335"/>
    <n v="63935"/>
    <x v="18"/>
    <d v="2019-12-21T00:00:00"/>
    <d v="2020-01-02T00:00:00"/>
    <n v="10"/>
    <n v="13"/>
    <n v="15"/>
  </r>
  <r>
    <n v="219133"/>
    <n v="144"/>
    <n v="335"/>
    <n v="63935"/>
    <x v="17"/>
    <d v="2019-12-21T00:00:00"/>
    <d v="2020-01-02T00:00:00"/>
    <n v="10"/>
    <n v="32.64"/>
    <n v="15"/>
  </r>
  <r>
    <n v="219134"/>
    <n v="144"/>
    <n v="351"/>
    <n v="63936"/>
    <x v="113"/>
    <d v="2019-12-21T00:00:00"/>
    <d v="2020-01-02T00:00:00"/>
    <n v="11"/>
    <n v="13.26"/>
    <n v="15"/>
  </r>
  <r>
    <n v="219135"/>
    <n v="144"/>
    <n v="351"/>
    <n v="63936"/>
    <x v="79"/>
    <d v="2019-12-21T00:00:00"/>
    <d v="2020-01-02T00:00:00"/>
    <n v="60"/>
    <n v="18.54"/>
    <n v="15"/>
  </r>
  <r>
    <n v="219136"/>
    <n v="144"/>
    <n v="351"/>
    <n v="63936"/>
    <x v="199"/>
    <d v="2019-12-21T00:00:00"/>
    <d v="2020-01-02T00:00:00"/>
    <n v="84"/>
    <n v="1.08"/>
    <n v="15"/>
  </r>
  <r>
    <n v="219137"/>
    <n v="144"/>
    <n v="351"/>
    <n v="63936"/>
    <x v="161"/>
    <d v="2019-12-21T00:00:00"/>
    <d v="2020-01-02T00:00:00"/>
    <n v="77"/>
    <n v="18.36"/>
    <n v="15"/>
  </r>
  <r>
    <n v="219138"/>
    <n v="144"/>
    <n v="456"/>
    <n v="63937"/>
    <x v="218"/>
    <d v="2019-12-21T00:00:00"/>
    <d v="2020-01-02T00:00:00"/>
    <n v="10"/>
    <n v="1955.97"/>
    <n v="15"/>
  </r>
  <r>
    <n v="219139"/>
    <n v="144"/>
    <n v="456"/>
    <n v="63937"/>
    <x v="87"/>
    <d v="2019-12-21T00:00:00"/>
    <d v="2020-01-02T00:00:00"/>
    <n v="62"/>
    <n v="2.73"/>
    <n v="15"/>
  </r>
  <r>
    <n v="219140"/>
    <n v="144"/>
    <n v="456"/>
    <n v="63937"/>
    <x v="79"/>
    <d v="2019-12-21T00:00:00"/>
    <d v="2020-01-02T00:00:00"/>
    <n v="48"/>
    <n v="18"/>
    <n v="15"/>
  </r>
  <r>
    <n v="219141"/>
    <n v="144"/>
    <n v="456"/>
    <n v="63937"/>
    <x v="163"/>
    <d v="2019-12-21T00:00:00"/>
    <d v="2020-01-02T00:00:00"/>
    <n v="7"/>
    <n v="242.4"/>
    <n v="15"/>
  </r>
  <r>
    <n v="219142"/>
    <n v="144"/>
    <n v="456"/>
    <n v="63937"/>
    <x v="97"/>
    <d v="2019-12-21T00:00:00"/>
    <d v="2020-01-02T00:00:00"/>
    <n v="7"/>
    <n v="13.26"/>
    <n v="15"/>
  </r>
  <r>
    <n v="219143"/>
    <n v="147"/>
    <n v="451"/>
    <n v="63938"/>
    <x v="149"/>
    <d v="2019-12-21T00:00:00"/>
    <d v="2020-01-02T00:00:00"/>
    <n v="87"/>
    <n v="18.18"/>
    <n v="15"/>
  </r>
  <r>
    <n v="219144"/>
    <n v="147"/>
    <n v="451"/>
    <n v="63938"/>
    <x v="20"/>
    <d v="2019-12-21T00:00:00"/>
    <d v="2020-01-02T00:00:00"/>
    <n v="6"/>
    <n v="25.25"/>
    <n v="15"/>
  </r>
  <r>
    <n v="219145"/>
    <n v="154"/>
    <n v="140"/>
    <n v="63939"/>
    <x v="211"/>
    <d v="2019-12-21T00:00:00"/>
    <d v="2020-01-02T00:00:00"/>
    <n v="80"/>
    <n v="30.3"/>
    <n v="15"/>
  </r>
  <r>
    <n v="219146"/>
    <n v="154"/>
    <n v="140"/>
    <n v="63939"/>
    <x v="23"/>
    <d v="2019-12-21T00:00:00"/>
    <d v="2020-01-02T00:00:00"/>
    <n v="68"/>
    <n v="15"/>
    <n v="15"/>
  </r>
  <r>
    <n v="219147"/>
    <n v="154"/>
    <n v="140"/>
    <n v="63939"/>
    <x v="21"/>
    <d v="2019-12-21T00:00:00"/>
    <d v="2020-01-02T00:00:00"/>
    <n v="11"/>
    <n v="13.26"/>
    <n v="15"/>
  </r>
  <r>
    <n v="219148"/>
    <n v="154"/>
    <n v="486"/>
    <n v="63940"/>
    <x v="107"/>
    <d v="2019-12-21T00:00:00"/>
    <d v="2019-12-31T00:00:00"/>
    <n v="148"/>
    <n v="4.1399999999999997"/>
    <n v="15"/>
  </r>
  <r>
    <n v="219149"/>
    <n v="154"/>
    <n v="486"/>
    <n v="63940"/>
    <x v="39"/>
    <d v="2019-12-21T00:00:00"/>
    <d v="2019-12-31T00:00:00"/>
    <n v="4"/>
    <n v="25"/>
    <n v="15"/>
  </r>
  <r>
    <n v="219150"/>
    <n v="154"/>
    <n v="486"/>
    <n v="63940"/>
    <x v="44"/>
    <d v="2019-12-21T00:00:00"/>
    <d v="2019-12-31T00:00:00"/>
    <n v="9"/>
    <n v="232.3"/>
    <n v="15"/>
  </r>
  <r>
    <n v="219151"/>
    <n v="154"/>
    <n v="486"/>
    <n v="63940"/>
    <x v="119"/>
    <d v="2019-12-21T00:00:00"/>
    <d v="2019-12-31T00:00:00"/>
    <n v="7"/>
    <n v="13.39"/>
    <n v="15"/>
  </r>
  <r>
    <n v="219152"/>
    <n v="154"/>
    <n v="486"/>
    <n v="63940"/>
    <x v="57"/>
    <d v="2019-12-21T00:00:00"/>
    <d v="2019-12-31T00:00:00"/>
    <n v="12"/>
    <n v="13"/>
    <n v="15"/>
  </r>
  <r>
    <n v="219153"/>
    <n v="154"/>
    <n v="486"/>
    <n v="63940"/>
    <x v="173"/>
    <d v="2019-12-21T00:00:00"/>
    <d v="2019-12-31T00:00:00"/>
    <n v="6"/>
    <n v="32.96"/>
    <n v="15"/>
  </r>
  <r>
    <n v="219154"/>
    <n v="154"/>
    <n v="486"/>
    <n v="63940"/>
    <x v="90"/>
    <d v="2019-12-21T00:00:00"/>
    <d v="2019-12-31T00:00:00"/>
    <n v="9"/>
    <n v="32.96"/>
    <n v="15"/>
  </r>
  <r>
    <n v="219155"/>
    <n v="154"/>
    <n v="604"/>
    <n v="63941"/>
    <x v="155"/>
    <d v="2019-12-21T00:00:00"/>
    <d v="2019-12-30T00:00:00"/>
    <n v="11"/>
    <n v="32.96"/>
    <n v="15"/>
  </r>
  <r>
    <n v="219156"/>
    <n v="154"/>
    <n v="604"/>
    <n v="63941"/>
    <x v="82"/>
    <d v="2019-12-21T00:00:00"/>
    <d v="2019-12-30T00:00:00"/>
    <n v="87"/>
    <n v="18.36"/>
    <n v="15"/>
  </r>
  <r>
    <n v="219157"/>
    <n v="154"/>
    <n v="604"/>
    <n v="63941"/>
    <x v="5"/>
    <d v="2019-12-21T00:00:00"/>
    <d v="2019-12-30T00:00:00"/>
    <n v="9"/>
    <n v="32.32"/>
    <n v="15"/>
  </r>
  <r>
    <n v="219158"/>
    <n v="154"/>
    <n v="679"/>
    <n v="63942"/>
    <x v="120"/>
    <d v="2019-12-21T00:00:00"/>
    <d v="2019-12-31T00:00:00"/>
    <n v="12"/>
    <n v="13.26"/>
    <n v="15"/>
  </r>
  <r>
    <n v="219159"/>
    <n v="154"/>
    <n v="679"/>
    <n v="63942"/>
    <x v="147"/>
    <d v="2019-12-21T00:00:00"/>
    <d v="2019-12-31T00:00:00"/>
    <n v="23"/>
    <n v="18"/>
    <n v="15"/>
  </r>
  <r>
    <n v="219160"/>
    <n v="154"/>
    <n v="679"/>
    <n v="63942"/>
    <x v="30"/>
    <d v="2019-12-21T00:00:00"/>
    <d v="2019-12-31T00:00:00"/>
    <n v="8"/>
    <n v="32.64"/>
    <n v="15"/>
  </r>
  <r>
    <n v="219161"/>
    <n v="154"/>
    <n v="679"/>
    <n v="63942"/>
    <x v="194"/>
    <d v="2019-12-21T00:00:00"/>
    <d v="2019-12-31T00:00:00"/>
    <n v="7"/>
    <n v="32.32"/>
    <n v="15"/>
  </r>
  <r>
    <n v="219162"/>
    <n v="164"/>
    <n v="123"/>
    <n v="63943"/>
    <x v="175"/>
    <d v="2019-12-21T00:00:00"/>
    <d v="2020-01-02T00:00:00"/>
    <n v="101"/>
    <n v="33"/>
    <n v="15"/>
  </r>
  <r>
    <n v="219163"/>
    <n v="164"/>
    <n v="123"/>
    <n v="63943"/>
    <x v="23"/>
    <d v="2019-12-21T00:00:00"/>
    <d v="2020-01-02T00:00:00"/>
    <n v="108"/>
    <n v="15"/>
    <n v="15"/>
  </r>
  <r>
    <n v="219164"/>
    <n v="164"/>
    <n v="123"/>
    <n v="63943"/>
    <x v="60"/>
    <d v="2019-12-21T00:00:00"/>
    <d v="2020-01-02T00:00:00"/>
    <n v="1"/>
    <n v="90"/>
    <n v="15"/>
  </r>
  <r>
    <n v="219165"/>
    <n v="164"/>
    <n v="123"/>
    <n v="63943"/>
    <x v="9"/>
    <d v="2019-12-21T00:00:00"/>
    <d v="2020-01-02T00:00:00"/>
    <n v="1"/>
    <n v="32"/>
    <n v="15"/>
  </r>
  <r>
    <n v="219166"/>
    <n v="164"/>
    <n v="123"/>
    <n v="63943"/>
    <x v="131"/>
    <d v="2019-12-21T00:00:00"/>
    <d v="2020-01-02T00:00:00"/>
    <n v="60"/>
    <n v="26"/>
    <n v="15"/>
  </r>
  <r>
    <n v="219167"/>
    <n v="164"/>
    <n v="162"/>
    <n v="63944"/>
    <x v="62"/>
    <d v="2019-12-21T00:00:00"/>
    <d v="2019-12-30T00:00:00"/>
    <n v="1"/>
    <n v="16"/>
    <n v="15"/>
  </r>
  <r>
    <n v="219168"/>
    <n v="164"/>
    <n v="162"/>
    <n v="63944"/>
    <x v="74"/>
    <d v="2019-12-21T00:00:00"/>
    <d v="2019-12-30T00:00:00"/>
    <n v="271"/>
    <n v="2.74"/>
    <n v="15"/>
  </r>
  <r>
    <n v="219169"/>
    <n v="164"/>
    <n v="307"/>
    <n v="63945"/>
    <x v="104"/>
    <d v="2019-12-21T00:00:00"/>
    <d v="2019-12-30T00:00:00"/>
    <n v="7"/>
    <n v="18"/>
    <n v="15"/>
  </r>
  <r>
    <n v="219170"/>
    <n v="164"/>
    <n v="307"/>
    <n v="63945"/>
    <x v="217"/>
    <d v="2019-12-21T00:00:00"/>
    <d v="2019-12-30T00:00:00"/>
    <n v="65"/>
    <n v="5"/>
    <n v="15"/>
  </r>
  <r>
    <n v="219171"/>
    <n v="164"/>
    <n v="307"/>
    <n v="63945"/>
    <x v="54"/>
    <d v="2019-12-21T00:00:00"/>
    <d v="2019-12-30T00:00:00"/>
    <n v="2"/>
    <n v="32"/>
    <n v="15"/>
  </r>
  <r>
    <n v="219172"/>
    <n v="164"/>
    <n v="327"/>
    <n v="63946"/>
    <x v="72"/>
    <d v="2019-12-21T00:00:00"/>
    <d v="2020-01-02T00:00:00"/>
    <n v="38"/>
    <n v="18"/>
    <n v="15"/>
  </r>
  <r>
    <n v="219173"/>
    <n v="164"/>
    <n v="327"/>
    <n v="63946"/>
    <x v="134"/>
    <d v="2019-12-21T00:00:00"/>
    <d v="2020-01-02T00:00:00"/>
    <n v="2"/>
    <n v="25"/>
    <n v="15"/>
  </r>
  <r>
    <n v="219174"/>
    <n v="164"/>
    <n v="461"/>
    <n v="63947"/>
    <x v="63"/>
    <d v="2019-12-21T00:00:00"/>
    <d v="2020-01-02T00:00:00"/>
    <n v="1"/>
    <n v="13"/>
    <n v="15"/>
  </r>
  <r>
    <n v="219175"/>
    <n v="164"/>
    <n v="461"/>
    <n v="63947"/>
    <x v="175"/>
    <d v="2019-12-21T00:00:00"/>
    <d v="2020-01-02T00:00:00"/>
    <n v="70"/>
    <n v="33"/>
    <n v="15"/>
  </r>
  <r>
    <n v="219176"/>
    <n v="164"/>
    <n v="461"/>
    <n v="63947"/>
    <x v="116"/>
    <d v="2019-12-21T00:00:00"/>
    <d v="2020-01-02T00:00:00"/>
    <n v="85"/>
    <n v="18"/>
    <n v="15"/>
  </r>
  <r>
    <n v="219177"/>
    <n v="164"/>
    <n v="467"/>
    <n v="63948"/>
    <x v="184"/>
    <d v="2019-12-21T00:00:00"/>
    <d v="2020-01-02T00:00:00"/>
    <n v="84"/>
    <n v="18"/>
    <n v="15"/>
  </r>
  <r>
    <n v="219178"/>
    <n v="170"/>
    <n v="239"/>
    <n v="63949"/>
    <x v="145"/>
    <d v="2019-12-21T00:00:00"/>
    <d v="2020-01-02T00:00:00"/>
    <n v="2"/>
    <n v="35"/>
    <n v="15"/>
  </r>
  <r>
    <n v="219179"/>
    <n v="170"/>
    <n v="239"/>
    <n v="63949"/>
    <x v="83"/>
    <d v="2019-12-21T00:00:00"/>
    <d v="2020-01-02T00:00:00"/>
    <n v="1"/>
    <n v="230"/>
    <n v="15"/>
  </r>
  <r>
    <n v="219180"/>
    <n v="170"/>
    <n v="239"/>
    <n v="63949"/>
    <x v="15"/>
    <d v="2019-12-21T00:00:00"/>
    <d v="2020-01-02T00:00:00"/>
    <n v="4"/>
    <n v="240"/>
    <n v="15"/>
  </r>
  <r>
    <n v="219181"/>
    <n v="170"/>
    <n v="250"/>
    <n v="63950"/>
    <x v="36"/>
    <d v="2019-12-21T00:00:00"/>
    <d v="2020-01-02T00:00:00"/>
    <n v="108"/>
    <n v="3.5"/>
    <n v="15"/>
  </r>
  <r>
    <n v="219182"/>
    <n v="170"/>
    <n v="250"/>
    <n v="63950"/>
    <x v="161"/>
    <d v="2019-12-21T00:00:00"/>
    <d v="2020-01-02T00:00:00"/>
    <n v="95"/>
    <n v="18"/>
    <n v="15"/>
  </r>
  <r>
    <n v="219183"/>
    <n v="170"/>
    <n v="250"/>
    <n v="63950"/>
    <x v="82"/>
    <d v="2019-12-21T00:00:00"/>
    <d v="2020-01-02T00:00:00"/>
    <n v="130"/>
    <n v="18"/>
    <n v="15"/>
  </r>
  <r>
    <n v="219184"/>
    <n v="170"/>
    <n v="250"/>
    <n v="63950"/>
    <x v="95"/>
    <d v="2019-12-21T00:00:00"/>
    <d v="2020-01-02T00:00:00"/>
    <n v="1"/>
    <n v="13"/>
    <n v="15"/>
  </r>
  <r>
    <n v="219185"/>
    <n v="170"/>
    <n v="250"/>
    <n v="63950"/>
    <x v="137"/>
    <d v="2019-12-21T00:00:00"/>
    <d v="2020-01-02T00:00:00"/>
    <n v="1"/>
    <n v="25"/>
    <n v="15"/>
  </r>
  <r>
    <n v="219186"/>
    <n v="170"/>
    <n v="321"/>
    <n v="63951"/>
    <x v="70"/>
    <d v="2019-12-21T00:00:00"/>
    <d v="2020-01-02T00:00:00"/>
    <n v="3"/>
    <n v="13"/>
    <n v="15"/>
  </r>
  <r>
    <n v="219187"/>
    <n v="170"/>
    <n v="321"/>
    <n v="63951"/>
    <x v="104"/>
    <d v="2019-12-21T00:00:00"/>
    <d v="2020-01-02T00:00:00"/>
    <n v="104"/>
    <n v="18"/>
    <n v="15"/>
  </r>
  <r>
    <n v="219188"/>
    <n v="170"/>
    <n v="321"/>
    <n v="63951"/>
    <x v="102"/>
    <d v="2019-12-21T00:00:00"/>
    <d v="2020-01-02T00:00:00"/>
    <n v="50"/>
    <n v="18"/>
    <n v="15"/>
  </r>
  <r>
    <n v="219189"/>
    <n v="170"/>
    <n v="321"/>
    <n v="63951"/>
    <x v="14"/>
    <d v="2019-12-21T00:00:00"/>
    <d v="2020-01-02T00:00:00"/>
    <n v="1"/>
    <n v="13"/>
    <n v="15"/>
  </r>
  <r>
    <n v="219190"/>
    <n v="170"/>
    <n v="336"/>
    <n v="63952"/>
    <x v="39"/>
    <d v="2019-12-21T00:00:00"/>
    <d v="2019-12-30T00:00:00"/>
    <n v="4"/>
    <n v="25"/>
    <n v="15"/>
  </r>
  <r>
    <n v="219191"/>
    <n v="170"/>
    <n v="336"/>
    <n v="63952"/>
    <x v="109"/>
    <d v="2019-12-21T00:00:00"/>
    <d v="2019-12-30T00:00:00"/>
    <n v="24"/>
    <n v="3.7"/>
    <n v="15"/>
  </r>
  <r>
    <n v="219192"/>
    <n v="170"/>
    <n v="450"/>
    <n v="63953"/>
    <x v="133"/>
    <d v="2019-12-21T00:00:00"/>
    <d v="2020-01-02T00:00:00"/>
    <n v="5"/>
    <n v="18"/>
    <n v="15"/>
  </r>
  <r>
    <n v="219193"/>
    <n v="175"/>
    <n v="161"/>
    <n v="63954"/>
    <x v="133"/>
    <d v="2019-12-21T00:00:00"/>
    <d v="2019-12-30T00:00:00"/>
    <n v="61"/>
    <n v="18.54"/>
    <n v="15"/>
  </r>
  <r>
    <n v="219194"/>
    <n v="175"/>
    <n v="161"/>
    <n v="63954"/>
    <x v="197"/>
    <d v="2019-12-21T00:00:00"/>
    <d v="2019-12-30T00:00:00"/>
    <n v="80"/>
    <n v="3.61"/>
    <n v="15"/>
  </r>
  <r>
    <n v="219195"/>
    <n v="175"/>
    <n v="199"/>
    <n v="63955"/>
    <x v="72"/>
    <d v="2019-12-21T00:00:00"/>
    <d v="2019-12-30T00:00:00"/>
    <n v="34"/>
    <n v="18.36"/>
    <n v="15"/>
  </r>
  <r>
    <n v="219196"/>
    <n v="175"/>
    <n v="199"/>
    <n v="63955"/>
    <x v="157"/>
    <d v="2019-12-21T00:00:00"/>
    <d v="2019-12-30T00:00:00"/>
    <n v="65"/>
    <n v="4.6399999999999997"/>
    <n v="15"/>
  </r>
  <r>
    <n v="219197"/>
    <n v="175"/>
    <n v="199"/>
    <n v="63955"/>
    <x v="186"/>
    <d v="2019-12-21T00:00:00"/>
    <d v="2019-12-30T00:00:00"/>
    <n v="13"/>
    <n v="18.18"/>
    <n v="15"/>
  </r>
  <r>
    <n v="219198"/>
    <n v="175"/>
    <n v="199"/>
    <n v="63955"/>
    <x v="5"/>
    <d v="2019-12-21T00:00:00"/>
    <d v="2019-12-30T00:00:00"/>
    <n v="6"/>
    <n v="32.32"/>
    <n v="15"/>
  </r>
  <r>
    <n v="219199"/>
    <n v="175"/>
    <n v="334"/>
    <n v="63956"/>
    <x v="209"/>
    <d v="2019-12-21T00:00:00"/>
    <d v="2019-12-30T00:00:00"/>
    <n v="6"/>
    <n v="13.39"/>
    <n v="15"/>
  </r>
  <r>
    <n v="219200"/>
    <n v="175"/>
    <n v="334"/>
    <n v="63956"/>
    <x v="108"/>
    <d v="2019-12-21T00:00:00"/>
    <d v="2019-12-30T00:00:00"/>
    <n v="32"/>
    <n v="18"/>
    <n v="15"/>
  </r>
  <r>
    <n v="219201"/>
    <n v="175"/>
    <n v="334"/>
    <n v="63956"/>
    <x v="132"/>
    <d v="2019-12-21T00:00:00"/>
    <d v="2019-12-30T00:00:00"/>
    <n v="8"/>
    <n v="13.39"/>
    <n v="15"/>
  </r>
  <r>
    <n v="219202"/>
    <n v="175"/>
    <n v="334"/>
    <n v="63956"/>
    <x v="37"/>
    <d v="2019-12-21T00:00:00"/>
    <d v="2019-12-30T00:00:00"/>
    <n v="42"/>
    <n v="29.29"/>
    <n v="15"/>
  </r>
  <r>
    <n v="219203"/>
    <n v="175"/>
    <n v="385"/>
    <n v="63957"/>
    <x v="201"/>
    <d v="2019-12-21T00:00:00"/>
    <d v="2019-12-30T00:00:00"/>
    <n v="52"/>
    <n v="18"/>
    <n v="15"/>
  </r>
  <r>
    <n v="219204"/>
    <n v="175"/>
    <n v="485"/>
    <n v="63958"/>
    <x v="190"/>
    <d v="2019-12-21T00:00:00"/>
    <d v="2019-12-30T00:00:00"/>
    <n v="9"/>
    <n v="32"/>
    <n v="15"/>
  </r>
  <r>
    <n v="219205"/>
    <n v="175"/>
    <n v="485"/>
    <n v="63958"/>
    <x v="209"/>
    <d v="2019-12-21T00:00:00"/>
    <d v="2019-12-30T00:00:00"/>
    <n v="12"/>
    <n v="13.13"/>
    <n v="15"/>
  </r>
  <r>
    <n v="219206"/>
    <n v="181"/>
    <n v="155"/>
    <n v="63959"/>
    <x v="17"/>
    <d v="2019-12-21T00:00:00"/>
    <d v="2019-12-30T00:00:00"/>
    <n v="1"/>
    <n v="32.96"/>
    <n v="15"/>
  </r>
  <r>
    <n v="219207"/>
    <n v="181"/>
    <n v="265"/>
    <n v="63960"/>
    <x v="37"/>
    <d v="2019-12-21T00:00:00"/>
    <d v="2019-12-30T00:00:00"/>
    <n v="60"/>
    <n v="29"/>
    <n v="15"/>
  </r>
  <r>
    <n v="219208"/>
    <n v="181"/>
    <n v="265"/>
    <n v="63960"/>
    <x v="67"/>
    <d v="2019-12-21T00:00:00"/>
    <d v="2019-12-30T00:00:00"/>
    <n v="8"/>
    <n v="13"/>
    <n v="15"/>
  </r>
  <r>
    <n v="219209"/>
    <n v="181"/>
    <n v="265"/>
    <n v="63960"/>
    <x v="24"/>
    <d v="2019-12-21T00:00:00"/>
    <d v="2019-12-30T00:00:00"/>
    <n v="3"/>
    <n v="287.85000000000002"/>
    <n v="15"/>
  </r>
  <r>
    <n v="219210"/>
    <n v="181"/>
    <n v="265"/>
    <n v="63960"/>
    <x v="146"/>
    <d v="2019-12-21T00:00:00"/>
    <d v="2019-12-30T00:00:00"/>
    <n v="70"/>
    <n v="108.15"/>
    <n v="15"/>
  </r>
  <r>
    <n v="219211"/>
    <n v="181"/>
    <n v="265"/>
    <n v="63960"/>
    <x v="131"/>
    <d v="2019-12-21T00:00:00"/>
    <d v="2019-12-30T00:00:00"/>
    <n v="40"/>
    <n v="26"/>
    <n v="15"/>
  </r>
  <r>
    <n v="219212"/>
    <n v="181"/>
    <n v="462"/>
    <n v="63961"/>
    <x v="60"/>
    <d v="2019-12-21T00:00:00"/>
    <d v="2019-12-30T00:00:00"/>
    <n v="10"/>
    <n v="90"/>
    <n v="15"/>
  </r>
  <r>
    <n v="219213"/>
    <n v="181"/>
    <n v="462"/>
    <n v="63961"/>
    <x v="129"/>
    <d v="2019-12-21T00:00:00"/>
    <d v="2019-12-30T00:00:00"/>
    <n v="24"/>
    <n v="5"/>
    <n v="15"/>
  </r>
  <r>
    <n v="219214"/>
    <n v="181"/>
    <n v="462"/>
    <n v="63961"/>
    <x v="185"/>
    <d v="2019-12-21T00:00:00"/>
    <d v="2019-12-31T00:00:00"/>
    <n v="75"/>
    <n v="2.06"/>
    <n v="15"/>
  </r>
  <r>
    <n v="219215"/>
    <n v="181"/>
    <n v="462"/>
    <n v="63961"/>
    <x v="61"/>
    <d v="2019-12-21T00:00:00"/>
    <d v="2019-12-31T00:00:00"/>
    <n v="10"/>
    <n v="25.25"/>
    <n v="15"/>
  </r>
  <r>
    <n v="219216"/>
    <n v="181"/>
    <n v="462"/>
    <n v="63961"/>
    <x v="133"/>
    <d v="2019-12-21T00:00:00"/>
    <d v="2019-12-31T00:00:00"/>
    <n v="96"/>
    <n v="18.18"/>
    <n v="15"/>
  </r>
  <r>
    <n v="219217"/>
    <n v="181"/>
    <n v="690"/>
    <n v="63962"/>
    <x v="192"/>
    <d v="2019-12-21T00:00:00"/>
    <d v="2019-12-31T00:00:00"/>
    <n v="108"/>
    <n v="5.0999999999999996"/>
    <n v="15"/>
  </r>
  <r>
    <n v="219218"/>
    <n v="181"/>
    <n v="690"/>
    <n v="63962"/>
    <x v="28"/>
    <d v="2019-12-21T00:00:00"/>
    <d v="2019-12-31T00:00:00"/>
    <n v="1"/>
    <n v="35"/>
    <n v="15"/>
  </r>
  <r>
    <n v="219219"/>
    <n v="181"/>
    <n v="690"/>
    <n v="63962"/>
    <x v="185"/>
    <d v="2019-12-21T00:00:00"/>
    <d v="2019-12-31T00:00:00"/>
    <n v="200"/>
    <n v="2.08"/>
    <n v="15"/>
  </r>
  <r>
    <n v="219220"/>
    <n v="181"/>
    <n v="690"/>
    <n v="63962"/>
    <x v="79"/>
    <d v="2019-12-21T00:00:00"/>
    <d v="2019-12-31T00:00:00"/>
    <n v="120"/>
    <n v="18"/>
    <n v="15"/>
  </r>
  <r>
    <n v="219221"/>
    <n v="182"/>
    <n v="318"/>
    <n v="63963"/>
    <x v="98"/>
    <d v="2019-12-21T00:00:00"/>
    <d v="2019-12-30T00:00:00"/>
    <n v="36"/>
    <n v="3.81"/>
    <n v="15"/>
  </r>
  <r>
    <n v="219222"/>
    <n v="182"/>
    <n v="318"/>
    <n v="63963"/>
    <x v="194"/>
    <d v="2019-12-21T00:00:00"/>
    <d v="2019-12-30T00:00:00"/>
    <n v="6"/>
    <n v="32.96"/>
    <n v="15"/>
  </r>
  <r>
    <n v="219223"/>
    <n v="182"/>
    <n v="318"/>
    <n v="63963"/>
    <x v="207"/>
    <d v="2019-12-21T00:00:00"/>
    <d v="2019-12-30T00:00:00"/>
    <n v="4"/>
    <n v="247.2"/>
    <n v="15"/>
  </r>
  <r>
    <n v="219224"/>
    <n v="182"/>
    <n v="318"/>
    <n v="63963"/>
    <x v="155"/>
    <d v="2019-12-21T00:00:00"/>
    <d v="2019-12-30T00:00:00"/>
    <n v="6"/>
    <n v="32"/>
    <n v="15"/>
  </r>
  <r>
    <n v="219225"/>
    <n v="182"/>
    <n v="318"/>
    <n v="63963"/>
    <x v="212"/>
    <d v="2019-12-21T00:00:00"/>
    <d v="2019-12-30T00:00:00"/>
    <n v="90"/>
    <n v="37.880000000000003"/>
    <n v="15"/>
  </r>
  <r>
    <n v="219226"/>
    <n v="182"/>
    <n v="318"/>
    <n v="63963"/>
    <x v="200"/>
    <d v="2019-12-21T00:00:00"/>
    <d v="2019-12-30T00:00:00"/>
    <n v="2"/>
    <n v="13.13"/>
    <n v="15"/>
  </r>
  <r>
    <n v="219227"/>
    <n v="182"/>
    <n v="318"/>
    <n v="63963"/>
    <x v="14"/>
    <d v="2019-12-21T00:00:00"/>
    <d v="2019-12-30T00:00:00"/>
    <n v="6"/>
    <n v="13.39"/>
    <n v="15"/>
  </r>
  <r>
    <n v="219228"/>
    <n v="182"/>
    <n v="318"/>
    <n v="63963"/>
    <x v="5"/>
    <d v="2019-12-21T00:00:00"/>
    <d v="2019-12-30T00:00:00"/>
    <n v="7"/>
    <n v="32.96"/>
    <n v="15"/>
  </r>
  <r>
    <n v="219229"/>
    <n v="182"/>
    <n v="318"/>
    <n v="63963"/>
    <x v="92"/>
    <d v="2019-12-21T00:00:00"/>
    <d v="2019-12-30T00:00:00"/>
    <n v="10"/>
    <n v="32.64"/>
    <n v="15"/>
  </r>
  <r>
    <n v="219230"/>
    <n v="182"/>
    <n v="318"/>
    <n v="63963"/>
    <x v="176"/>
    <d v="2019-12-21T00:00:00"/>
    <d v="2019-12-30T00:00:00"/>
    <n v="72"/>
    <n v="18.18"/>
    <n v="15"/>
  </r>
  <r>
    <n v="219231"/>
    <n v="185"/>
    <n v="453"/>
    <n v="63964"/>
    <x v="101"/>
    <d v="2019-12-21T00:00:00"/>
    <d v="2020-01-02T00:00:00"/>
    <n v="13"/>
    <n v="13"/>
    <n v="15"/>
  </r>
  <r>
    <n v="219232"/>
    <n v="185"/>
    <n v="453"/>
    <n v="63964"/>
    <x v="138"/>
    <d v="2019-12-21T00:00:00"/>
    <d v="2020-01-02T00:00:00"/>
    <n v="156"/>
    <n v="3.77"/>
    <n v="15"/>
  </r>
  <r>
    <n v="219233"/>
    <n v="185"/>
    <n v="453"/>
    <n v="63964"/>
    <x v="58"/>
    <d v="2019-12-21T00:00:00"/>
    <d v="2020-01-02T00:00:00"/>
    <n v="9"/>
    <n v="13"/>
    <n v="15"/>
  </r>
  <r>
    <n v="219234"/>
    <n v="185"/>
    <n v="453"/>
    <n v="63964"/>
    <x v="208"/>
    <d v="2019-12-21T00:00:00"/>
    <d v="2020-01-02T00:00:00"/>
    <n v="45"/>
    <n v="111.24"/>
    <n v="15"/>
  </r>
  <r>
    <n v="219235"/>
    <n v="185"/>
    <n v="453"/>
    <n v="63964"/>
    <x v="214"/>
    <d v="2019-12-21T00:00:00"/>
    <d v="2020-01-02T00:00:00"/>
    <n v="11"/>
    <n v="30.3"/>
    <n v="15"/>
  </r>
  <r>
    <n v="219236"/>
    <n v="185"/>
    <n v="479"/>
    <n v="63965"/>
    <x v="28"/>
    <d v="2019-12-21T00:00:00"/>
    <d v="2020-01-02T00:00:00"/>
    <n v="9"/>
    <n v="36.049999999999997"/>
    <n v="15"/>
  </r>
  <r>
    <n v="219237"/>
    <n v="185"/>
    <n v="479"/>
    <n v="63965"/>
    <x v="195"/>
    <d v="2019-12-21T00:00:00"/>
    <d v="2020-01-02T00:00:00"/>
    <n v="22"/>
    <n v="18.18"/>
    <n v="15"/>
  </r>
  <r>
    <n v="219238"/>
    <n v="185"/>
    <n v="479"/>
    <n v="63965"/>
    <x v="45"/>
    <d v="2019-12-21T00:00:00"/>
    <d v="2020-01-02T00:00:00"/>
    <n v="12"/>
    <n v="25"/>
    <n v="15"/>
  </r>
  <r>
    <n v="219239"/>
    <n v="185"/>
    <n v="494"/>
    <n v="63966"/>
    <x v="159"/>
    <d v="2019-12-21T00:00:00"/>
    <d v="2020-01-02T00:00:00"/>
    <n v="44"/>
    <n v="18.54"/>
    <n v="15"/>
  </r>
  <r>
    <n v="219240"/>
    <n v="187"/>
    <n v="214"/>
    <n v="63967"/>
    <x v="65"/>
    <d v="2019-12-21T00:00:00"/>
    <d v="2020-01-02T00:00:00"/>
    <n v="10"/>
    <n v="25.75"/>
    <n v="15"/>
  </r>
  <r>
    <n v="219241"/>
    <n v="187"/>
    <n v="214"/>
    <n v="63967"/>
    <x v="205"/>
    <d v="2019-12-21T00:00:00"/>
    <d v="2020-01-02T00:00:00"/>
    <n v="2"/>
    <n v="35.35"/>
    <n v="15"/>
  </r>
  <r>
    <n v="219242"/>
    <n v="187"/>
    <n v="214"/>
    <n v="63967"/>
    <x v="28"/>
    <d v="2019-12-21T00:00:00"/>
    <d v="2020-01-02T00:00:00"/>
    <n v="8"/>
    <n v="35"/>
    <n v="15"/>
  </r>
  <r>
    <n v="219243"/>
    <n v="187"/>
    <n v="214"/>
    <n v="63967"/>
    <x v="111"/>
    <d v="2019-12-21T00:00:00"/>
    <d v="2020-01-02T00:00:00"/>
    <n v="8"/>
    <n v="25"/>
    <n v="15"/>
  </r>
  <r>
    <n v="219244"/>
    <n v="187"/>
    <n v="389"/>
    <n v="63968"/>
    <x v="198"/>
    <d v="2019-12-21T00:00:00"/>
    <d v="2020-01-02T00:00:00"/>
    <n v="100"/>
    <n v="18.36"/>
    <n v="15"/>
  </r>
  <r>
    <n v="219245"/>
    <n v="187"/>
    <n v="389"/>
    <n v="63968"/>
    <x v="89"/>
    <d v="2019-12-21T00:00:00"/>
    <d v="2020-01-02T00:00:00"/>
    <n v="4"/>
    <n v="13.13"/>
    <n v="15"/>
  </r>
  <r>
    <n v="219246"/>
    <n v="187"/>
    <n v="389"/>
    <n v="63968"/>
    <x v="11"/>
    <d v="2019-12-21T00:00:00"/>
    <d v="2020-01-02T00:00:00"/>
    <n v="3"/>
    <n v="230"/>
    <n v="15"/>
  </r>
  <r>
    <n v="219247"/>
    <n v="187"/>
    <n v="389"/>
    <n v="63968"/>
    <x v="10"/>
    <d v="2019-12-21T00:00:00"/>
    <d v="2020-01-02T00:00:00"/>
    <n v="10"/>
    <n v="34"/>
    <n v="15"/>
  </r>
  <r>
    <n v="219248"/>
    <n v="187"/>
    <n v="457"/>
    <n v="63969"/>
    <x v="31"/>
    <d v="2019-12-21T00:00:00"/>
    <d v="2020-01-02T00:00:00"/>
    <n v="10"/>
    <n v="13.13"/>
    <n v="15"/>
  </r>
  <r>
    <n v="219249"/>
    <n v="187"/>
    <n v="457"/>
    <n v="63969"/>
    <x v="74"/>
    <d v="2019-12-21T00:00:00"/>
    <d v="2020-01-02T00:00:00"/>
    <n v="125"/>
    <n v="2.74"/>
    <n v="15"/>
  </r>
  <r>
    <n v="219250"/>
    <n v="187"/>
    <n v="457"/>
    <n v="63969"/>
    <x v="134"/>
    <d v="2019-12-21T00:00:00"/>
    <d v="2020-01-02T00:00:00"/>
    <n v="7"/>
    <n v="25.5"/>
    <n v="15"/>
  </r>
  <r>
    <n v="219251"/>
    <n v="187"/>
    <n v="457"/>
    <n v="63969"/>
    <x v="116"/>
    <d v="2019-12-21T00:00:00"/>
    <d v="2020-01-02T00:00:00"/>
    <n v="24"/>
    <n v="18.36"/>
    <n v="15"/>
  </r>
  <r>
    <n v="219252"/>
    <n v="192"/>
    <n v="466"/>
    <n v="63970"/>
    <x v="121"/>
    <d v="2019-12-21T00:00:00"/>
    <d v="2020-01-02T00:00:00"/>
    <n v="5"/>
    <n v="32"/>
    <n v="15"/>
  </r>
  <r>
    <n v="219253"/>
    <n v="192"/>
    <n v="466"/>
    <n v="63970"/>
    <x v="1"/>
    <d v="2019-12-21T00:00:00"/>
    <d v="2020-01-02T00:00:00"/>
    <n v="87"/>
    <n v="37"/>
    <n v="15"/>
  </r>
  <r>
    <n v="219254"/>
    <n v="192"/>
    <n v="697"/>
    <n v="63971"/>
    <x v="11"/>
    <d v="2019-12-21T00:00:00"/>
    <d v="2019-12-30T00:00:00"/>
    <n v="3"/>
    <n v="230"/>
    <n v="15"/>
  </r>
  <r>
    <n v="219255"/>
    <n v="192"/>
    <n v="697"/>
    <n v="63971"/>
    <x v="70"/>
    <d v="2019-12-21T00:00:00"/>
    <d v="2019-12-30T00:00:00"/>
    <n v="3"/>
    <n v="13"/>
    <n v="15"/>
  </r>
  <r>
    <n v="219256"/>
    <n v="192"/>
    <n v="697"/>
    <n v="63971"/>
    <x v="196"/>
    <d v="2019-12-21T00:00:00"/>
    <d v="2019-12-30T00:00:00"/>
    <n v="1"/>
    <n v="32"/>
    <n v="15"/>
  </r>
  <r>
    <n v="219257"/>
    <n v="192"/>
    <n v="697"/>
    <n v="63971"/>
    <x v="124"/>
    <d v="2019-12-21T00:00:00"/>
    <d v="2019-12-30T00:00:00"/>
    <n v="51"/>
    <n v="18"/>
    <n v="15"/>
  </r>
  <r>
    <n v="219258"/>
    <n v="192"/>
    <n v="697"/>
    <n v="63971"/>
    <x v="136"/>
    <d v="2019-12-21T00:00:00"/>
    <d v="2019-12-30T00:00:00"/>
    <n v="1"/>
    <n v="16"/>
    <n v="15"/>
  </r>
  <r>
    <n v="219259"/>
    <n v="192"/>
    <n v="704"/>
    <n v="63972"/>
    <x v="86"/>
    <d v="2019-12-21T00:00:00"/>
    <d v="2019-12-30T00:00:00"/>
    <n v="1"/>
    <n v="13"/>
    <n v="15"/>
  </r>
  <r>
    <n v="219260"/>
    <n v="192"/>
    <n v="704"/>
    <n v="63972"/>
    <x v="95"/>
    <d v="2019-12-21T00:00:00"/>
    <d v="2019-12-30T00:00:00"/>
    <n v="1"/>
    <n v="13"/>
    <n v="15"/>
  </r>
  <r>
    <n v="219261"/>
    <n v="121"/>
    <n v="142"/>
    <n v="63973"/>
    <x v="182"/>
    <d v="2019-12-27T00:00:00"/>
    <d v="2019-12-31T00:00:00"/>
    <n v="23"/>
    <n v="3.74"/>
    <n v="15"/>
  </r>
  <r>
    <n v="219262"/>
    <n v="121"/>
    <n v="142"/>
    <n v="63973"/>
    <x v="61"/>
    <d v="2019-12-27T00:00:00"/>
    <d v="2019-12-31T00:00:00"/>
    <n v="12"/>
    <n v="25"/>
    <n v="15"/>
  </r>
  <r>
    <n v="219263"/>
    <n v="121"/>
    <n v="142"/>
    <n v="63973"/>
    <x v="2"/>
    <d v="2019-12-27T00:00:00"/>
    <d v="2019-12-31T00:00:00"/>
    <n v="9"/>
    <n v="32.32"/>
    <n v="15"/>
  </r>
  <r>
    <n v="219264"/>
    <n v="121"/>
    <n v="482"/>
    <n v="63974"/>
    <x v="139"/>
    <d v="2019-12-27T00:00:00"/>
    <d v="2019-12-30T00:00:00"/>
    <n v="176"/>
    <n v="1.17"/>
    <n v="15"/>
  </r>
  <r>
    <n v="219265"/>
    <n v="121"/>
    <n v="482"/>
    <n v="63974"/>
    <x v="50"/>
    <d v="2019-12-27T00:00:00"/>
    <d v="2019-12-30T00:00:00"/>
    <n v="5"/>
    <n v="45.9"/>
    <n v="15"/>
  </r>
  <r>
    <n v="219266"/>
    <n v="121"/>
    <n v="482"/>
    <n v="63974"/>
    <x v="16"/>
    <d v="2019-12-27T00:00:00"/>
    <d v="2019-12-30T00:00:00"/>
    <n v="7"/>
    <n v="13.39"/>
    <n v="15"/>
  </r>
  <r>
    <n v="219267"/>
    <n v="121"/>
    <n v="482"/>
    <n v="63974"/>
    <x v="118"/>
    <d v="2019-12-27T00:00:00"/>
    <d v="2019-12-30T00:00:00"/>
    <n v="71"/>
    <n v="18.18"/>
    <n v="15"/>
  </r>
  <r>
    <n v="219268"/>
    <n v="121"/>
    <n v="482"/>
    <n v="63974"/>
    <x v="197"/>
    <d v="2019-12-27T00:00:00"/>
    <d v="2019-12-30T00:00:00"/>
    <n v="47"/>
    <n v="3.5"/>
    <n v="15"/>
  </r>
  <r>
    <n v="219269"/>
    <n v="121"/>
    <n v="678"/>
    <n v="63975"/>
    <x v="180"/>
    <d v="2019-12-27T00:00:00"/>
    <d v="2019-12-31T00:00:00"/>
    <n v="7"/>
    <n v="32.96"/>
    <n v="15"/>
  </r>
  <r>
    <n v="219270"/>
    <n v="121"/>
    <n v="678"/>
    <n v="63975"/>
    <x v="80"/>
    <d v="2019-12-27T00:00:00"/>
    <d v="2019-12-31T00:00:00"/>
    <n v="10"/>
    <n v="30.3"/>
    <n v="15"/>
  </r>
  <r>
    <n v="219271"/>
    <n v="121"/>
    <n v="678"/>
    <n v="63975"/>
    <x v="190"/>
    <d v="2019-12-27T00:00:00"/>
    <d v="2019-12-31T00:00:00"/>
    <n v="10"/>
    <n v="32.64"/>
    <n v="15"/>
  </r>
  <r>
    <n v="219272"/>
    <n v="121"/>
    <n v="678"/>
    <n v="63975"/>
    <x v="141"/>
    <d v="2019-12-27T00:00:00"/>
    <d v="2019-12-31T00:00:00"/>
    <n v="8"/>
    <n v="230"/>
    <n v="15"/>
  </r>
  <r>
    <n v="219273"/>
    <n v="127"/>
    <n v="380"/>
    <n v="63976"/>
    <x v="206"/>
    <d v="2019-12-27T00:00:00"/>
    <d v="2019-12-30T00:00:00"/>
    <n v="49"/>
    <n v="1.1100000000000001"/>
    <n v="15"/>
  </r>
  <r>
    <n v="219274"/>
    <n v="127"/>
    <n v="380"/>
    <n v="63976"/>
    <x v="199"/>
    <d v="2019-12-27T00:00:00"/>
    <d v="2019-12-30T00:00:00"/>
    <n v="172"/>
    <n v="1.05"/>
    <n v="15"/>
  </r>
  <r>
    <n v="219275"/>
    <n v="127"/>
    <n v="380"/>
    <n v="63976"/>
    <x v="45"/>
    <d v="2019-12-27T00:00:00"/>
    <d v="2019-12-30T00:00:00"/>
    <n v="1"/>
    <n v="25"/>
    <n v="15"/>
  </r>
  <r>
    <n v="219276"/>
    <n v="127"/>
    <n v="380"/>
    <n v="63976"/>
    <x v="48"/>
    <d v="2019-12-27T00:00:00"/>
    <d v="2019-12-30T00:00:00"/>
    <n v="118"/>
    <n v="2.7"/>
    <n v="15"/>
  </r>
  <r>
    <n v="219277"/>
    <n v="127"/>
    <n v="381"/>
    <n v="63977"/>
    <x v="79"/>
    <d v="2019-12-27T00:00:00"/>
    <d v="2019-12-30T00:00:00"/>
    <n v="68"/>
    <n v="18"/>
    <n v="15"/>
  </r>
  <r>
    <n v="219278"/>
    <n v="127"/>
    <n v="381"/>
    <n v="63977"/>
    <x v="57"/>
    <d v="2019-12-27T00:00:00"/>
    <d v="2019-12-30T00:00:00"/>
    <n v="1"/>
    <n v="13"/>
    <n v="15"/>
  </r>
  <r>
    <n v="219279"/>
    <n v="127"/>
    <n v="381"/>
    <n v="63977"/>
    <x v="98"/>
    <d v="2019-12-27T00:00:00"/>
    <d v="2019-12-30T00:00:00"/>
    <n v="211"/>
    <n v="3.7"/>
    <n v="15"/>
  </r>
  <r>
    <n v="219280"/>
    <n v="127"/>
    <n v="381"/>
    <n v="63977"/>
    <x v="188"/>
    <d v="2019-12-27T00:00:00"/>
    <d v="2019-12-30T00:00:00"/>
    <n v="231"/>
    <n v="0.95"/>
    <n v="15"/>
  </r>
  <r>
    <n v="219281"/>
    <n v="129"/>
    <n v="459"/>
    <n v="63978"/>
    <x v="181"/>
    <d v="2019-12-27T00:00:00"/>
    <d v="2019-12-31T00:00:00"/>
    <n v="52"/>
    <n v="18"/>
    <n v="15"/>
  </r>
  <r>
    <n v="219282"/>
    <n v="129"/>
    <n v="459"/>
    <n v="63978"/>
    <x v="99"/>
    <d v="2019-12-27T00:00:00"/>
    <d v="2019-12-31T00:00:00"/>
    <n v="1"/>
    <n v="13"/>
    <n v="15"/>
  </r>
  <r>
    <n v="219283"/>
    <n v="129"/>
    <n v="459"/>
    <n v="63978"/>
    <x v="134"/>
    <d v="2019-12-27T00:00:00"/>
    <d v="2019-12-31T00:00:00"/>
    <n v="1"/>
    <n v="25"/>
    <n v="15"/>
  </r>
  <r>
    <n v="219284"/>
    <n v="129"/>
    <n v="459"/>
    <n v="63978"/>
    <x v="26"/>
    <d v="2019-12-27T00:00:00"/>
    <d v="2019-12-31T00:00:00"/>
    <n v="1"/>
    <n v="32"/>
    <n v="15"/>
  </r>
  <r>
    <n v="219285"/>
    <n v="129"/>
    <n v="464"/>
    <n v="63979"/>
    <x v="208"/>
    <d v="2019-12-27T00:00:00"/>
    <d v="2020-01-02T00:00:00"/>
    <n v="74"/>
    <n v="108"/>
    <n v="15"/>
  </r>
  <r>
    <n v="219286"/>
    <n v="129"/>
    <n v="464"/>
    <n v="63979"/>
    <x v="48"/>
    <d v="2019-12-27T00:00:00"/>
    <d v="2020-01-02T00:00:00"/>
    <n v="116"/>
    <n v="2.7"/>
    <n v="15"/>
  </r>
  <r>
    <n v="219287"/>
    <n v="137"/>
    <n v="195"/>
    <n v="63980"/>
    <x v="31"/>
    <d v="2019-12-27T00:00:00"/>
    <d v="2019-12-30T00:00:00"/>
    <n v="8"/>
    <n v="13.13"/>
    <n v="15"/>
  </r>
  <r>
    <n v="219288"/>
    <n v="137"/>
    <n v="363"/>
    <n v="63981"/>
    <x v="163"/>
    <d v="2019-12-27T00:00:00"/>
    <d v="2020-01-02T00:00:00"/>
    <n v="5"/>
    <n v="240"/>
    <n v="15"/>
  </r>
  <r>
    <n v="219289"/>
    <n v="137"/>
    <n v="363"/>
    <n v="63981"/>
    <x v="93"/>
    <d v="2019-12-27T00:00:00"/>
    <d v="2020-01-02T00:00:00"/>
    <n v="90"/>
    <n v="18.18"/>
    <n v="15"/>
  </r>
  <r>
    <n v="219290"/>
    <n v="137"/>
    <n v="363"/>
    <n v="63981"/>
    <x v="108"/>
    <d v="2019-12-27T00:00:00"/>
    <d v="2020-01-02T00:00:00"/>
    <n v="69"/>
    <n v="18.36"/>
    <n v="15"/>
  </r>
  <r>
    <n v="219291"/>
    <n v="144"/>
    <n v="185"/>
    <n v="63982"/>
    <x v="186"/>
    <d v="2019-12-27T00:00:00"/>
    <d v="2020-01-02T00:00:00"/>
    <n v="75"/>
    <n v="18.18"/>
    <n v="15"/>
  </r>
  <r>
    <n v="219292"/>
    <n v="144"/>
    <n v="185"/>
    <n v="63982"/>
    <x v="86"/>
    <d v="2019-12-27T00:00:00"/>
    <d v="2020-01-02T00:00:00"/>
    <n v="11"/>
    <n v="13"/>
    <n v="15"/>
  </r>
  <r>
    <n v="219293"/>
    <n v="144"/>
    <n v="185"/>
    <n v="63982"/>
    <x v="177"/>
    <d v="2019-12-27T00:00:00"/>
    <d v="2020-01-02T00:00:00"/>
    <n v="9"/>
    <n v="13.13"/>
    <n v="15"/>
  </r>
  <r>
    <n v="219294"/>
    <n v="144"/>
    <n v="477"/>
    <n v="63983"/>
    <x v="188"/>
    <d v="2019-12-27T00:00:00"/>
    <d v="2020-01-02T00:00:00"/>
    <n v="62"/>
    <n v="0.95"/>
    <n v="15"/>
  </r>
  <r>
    <n v="219295"/>
    <n v="144"/>
    <n v="477"/>
    <n v="63983"/>
    <x v="40"/>
    <d v="2019-12-27T00:00:00"/>
    <d v="2020-01-02T00:00:00"/>
    <n v="12"/>
    <n v="13.26"/>
    <n v="15"/>
  </r>
  <r>
    <n v="219296"/>
    <n v="144"/>
    <n v="477"/>
    <n v="63983"/>
    <x v="4"/>
    <d v="2019-12-27T00:00:00"/>
    <d v="2020-01-02T00:00:00"/>
    <n v="13"/>
    <n v="13.13"/>
    <n v="15"/>
  </r>
  <r>
    <n v="219297"/>
    <n v="147"/>
    <n v="698"/>
    <n v="63984"/>
    <x v="171"/>
    <d v="2019-12-27T00:00:00"/>
    <d v="2019-12-30T00:00:00"/>
    <n v="7"/>
    <n v="32.32"/>
    <n v="15"/>
  </r>
  <r>
    <n v="219298"/>
    <n v="154"/>
    <n v="481"/>
    <n v="63985"/>
    <x v="25"/>
    <d v="2019-12-27T00:00:00"/>
    <d v="2020-01-01T00:00:00"/>
    <n v="6"/>
    <n v="13.26"/>
    <n v="15"/>
  </r>
  <r>
    <n v="219299"/>
    <n v="154"/>
    <n v="481"/>
    <n v="63985"/>
    <x v="178"/>
    <d v="2019-12-27T00:00:00"/>
    <d v="2020-01-01T00:00:00"/>
    <n v="7"/>
    <n v="13.39"/>
    <n v="15"/>
  </r>
  <r>
    <n v="219300"/>
    <n v="154"/>
    <n v="481"/>
    <n v="63985"/>
    <x v="40"/>
    <d v="2019-12-27T00:00:00"/>
    <d v="2020-01-01T00:00:00"/>
    <n v="9"/>
    <n v="13.39"/>
    <n v="15"/>
  </r>
  <r>
    <n v="219301"/>
    <n v="154"/>
    <n v="481"/>
    <n v="63985"/>
    <x v="45"/>
    <d v="2019-12-27T00:00:00"/>
    <d v="2020-01-01T00:00:00"/>
    <n v="11"/>
    <n v="25.75"/>
    <n v="15"/>
  </r>
  <r>
    <n v="219302"/>
    <n v="154"/>
    <n v="481"/>
    <n v="63985"/>
    <x v="26"/>
    <d v="2019-12-27T00:00:00"/>
    <d v="2020-01-01T00:00:00"/>
    <n v="11"/>
    <n v="32.96"/>
    <n v="15"/>
  </r>
  <r>
    <n v="219303"/>
    <n v="170"/>
    <n v="450"/>
    <n v="63986"/>
    <x v="127"/>
    <d v="2019-12-27T00:00:00"/>
    <d v="2019-12-31T00:00:00"/>
    <n v="251"/>
    <n v="4.0999999999999996"/>
    <n v="15"/>
  </r>
  <r>
    <n v="219304"/>
    <n v="170"/>
    <n v="450"/>
    <n v="63986"/>
    <x v="156"/>
    <d v="2019-12-27T00:00:00"/>
    <d v="2019-12-31T00:00:00"/>
    <n v="162"/>
    <n v="0.66"/>
    <n v="15"/>
  </r>
  <r>
    <n v="219305"/>
    <n v="170"/>
    <n v="450"/>
    <n v="63986"/>
    <x v="139"/>
    <d v="2019-12-27T00:00:00"/>
    <d v="2019-12-31T00:00:00"/>
    <n v="264"/>
    <n v="1.1399999999999999"/>
    <n v="15"/>
  </r>
  <r>
    <n v="219306"/>
    <n v="170"/>
    <n v="450"/>
    <n v="63986"/>
    <x v="141"/>
    <d v="2019-12-27T00:00:00"/>
    <d v="2019-12-31T00:00:00"/>
    <n v="1"/>
    <n v="230"/>
    <n v="15"/>
  </r>
  <r>
    <n v="219307"/>
    <n v="175"/>
    <n v="122"/>
    <n v="63987"/>
    <x v="131"/>
    <d v="2019-12-27T00:00:00"/>
    <d v="2019-12-31T00:00:00"/>
    <n v="80"/>
    <n v="26.52"/>
    <n v="15"/>
  </r>
  <r>
    <n v="219308"/>
    <n v="175"/>
    <n v="122"/>
    <n v="63987"/>
    <x v="160"/>
    <d v="2019-12-27T00:00:00"/>
    <d v="2019-12-31T00:00:00"/>
    <n v="141"/>
    <n v="1.06"/>
    <n v="15"/>
  </r>
  <r>
    <n v="219309"/>
    <n v="175"/>
    <n v="122"/>
    <n v="63987"/>
    <x v="67"/>
    <d v="2019-12-27T00:00:00"/>
    <d v="2019-12-31T00:00:00"/>
    <n v="9"/>
    <n v="13"/>
    <n v="15"/>
  </r>
  <r>
    <n v="219310"/>
    <n v="175"/>
    <n v="122"/>
    <n v="63987"/>
    <x v="14"/>
    <d v="2019-12-27T00:00:00"/>
    <d v="2019-12-31T00:00:00"/>
    <n v="13"/>
    <n v="13"/>
    <n v="15"/>
  </r>
  <r>
    <n v="219311"/>
    <n v="175"/>
    <n v="122"/>
    <n v="63987"/>
    <x v="151"/>
    <d v="2019-12-27T00:00:00"/>
    <d v="2019-12-31T00:00:00"/>
    <n v="66"/>
    <n v="32"/>
    <n v="15"/>
  </r>
  <r>
    <n v="219312"/>
    <n v="175"/>
    <n v="246"/>
    <n v="63988"/>
    <x v="210"/>
    <d v="2019-12-27T00:00:00"/>
    <d v="2019-12-30T00:00:00"/>
    <n v="68"/>
    <n v="18.36"/>
    <n v="15"/>
  </r>
  <r>
    <n v="219313"/>
    <n v="175"/>
    <n v="246"/>
    <n v="63988"/>
    <x v="187"/>
    <d v="2019-12-27T00:00:00"/>
    <d v="2019-12-30T00:00:00"/>
    <n v="15"/>
    <n v="45.45"/>
    <n v="15"/>
  </r>
  <r>
    <n v="219314"/>
    <n v="175"/>
    <n v="246"/>
    <n v="63988"/>
    <x v="59"/>
    <d v="2019-12-27T00:00:00"/>
    <d v="2019-12-30T00:00:00"/>
    <n v="8"/>
    <n v="30"/>
    <n v="15"/>
  </r>
  <r>
    <n v="219315"/>
    <n v="175"/>
    <n v="246"/>
    <n v="63988"/>
    <x v="167"/>
    <d v="2019-12-27T00:00:00"/>
    <d v="2019-12-30T00:00:00"/>
    <n v="59"/>
    <n v="4.18"/>
    <n v="15"/>
  </r>
  <r>
    <n v="219316"/>
    <n v="175"/>
    <n v="246"/>
    <n v="63988"/>
    <x v="110"/>
    <d v="2019-12-27T00:00:00"/>
    <d v="2019-12-30T00:00:00"/>
    <n v="10"/>
    <n v="34.68"/>
    <n v="15"/>
  </r>
  <r>
    <n v="219317"/>
    <n v="175"/>
    <n v="463"/>
    <n v="63989"/>
    <x v="9"/>
    <d v="2019-12-27T00:00:00"/>
    <d v="2019-12-30T00:00:00"/>
    <n v="8"/>
    <n v="32.64"/>
    <n v="15"/>
  </r>
  <r>
    <n v="219318"/>
    <n v="175"/>
    <n v="463"/>
    <n v="63989"/>
    <x v="207"/>
    <d v="2019-12-27T00:00:00"/>
    <d v="2019-12-30T00:00:00"/>
    <n v="8"/>
    <n v="242.4"/>
    <n v="15"/>
  </r>
  <r>
    <n v="219319"/>
    <n v="175"/>
    <n v="463"/>
    <n v="63989"/>
    <x v="68"/>
    <d v="2019-12-27T00:00:00"/>
    <d v="2019-12-30T00:00:00"/>
    <n v="81"/>
    <n v="107.1"/>
    <n v="15"/>
  </r>
  <r>
    <n v="219320"/>
    <n v="175"/>
    <n v="463"/>
    <n v="63989"/>
    <x v="63"/>
    <d v="2019-12-27T00:00:00"/>
    <d v="2019-12-30T00:00:00"/>
    <n v="13"/>
    <n v="13.39"/>
    <n v="15"/>
  </r>
  <r>
    <n v="219321"/>
    <n v="181"/>
    <n v="265"/>
    <n v="63990"/>
    <x v="208"/>
    <d v="2019-12-27T00:00:00"/>
    <d v="2019-12-30T00:00:00"/>
    <n v="80"/>
    <n v="111.24"/>
    <n v="15"/>
  </r>
  <r>
    <n v="219322"/>
    <n v="181"/>
    <n v="265"/>
    <n v="63990"/>
    <x v="186"/>
    <d v="2019-12-27T00:00:00"/>
    <d v="2019-12-30T00:00:00"/>
    <n v="84"/>
    <n v="18"/>
    <n v="15"/>
  </r>
  <r>
    <n v="219323"/>
    <n v="181"/>
    <n v="325"/>
    <n v="63991"/>
    <x v="26"/>
    <d v="2019-12-27T00:00:00"/>
    <d v="2020-01-01T00:00:00"/>
    <n v="9"/>
    <n v="32.64"/>
    <n v="15"/>
  </r>
  <r>
    <n v="219324"/>
    <n v="181"/>
    <n v="325"/>
    <n v="63991"/>
    <x v="47"/>
    <d v="2019-12-27T00:00:00"/>
    <d v="2020-01-01T00:00:00"/>
    <n v="10"/>
    <n v="230"/>
    <n v="15"/>
  </r>
  <r>
    <n v="219325"/>
    <n v="181"/>
    <n v="348"/>
    <n v="63992"/>
    <x v="197"/>
    <d v="2019-12-27T00:00:00"/>
    <d v="2019-12-31T00:00:00"/>
    <n v="200"/>
    <n v="3.5"/>
    <n v="15"/>
  </r>
  <r>
    <n v="219326"/>
    <n v="181"/>
    <n v="348"/>
    <n v="63992"/>
    <x v="58"/>
    <d v="2019-12-27T00:00:00"/>
    <d v="2019-12-31T00:00:00"/>
    <n v="2"/>
    <n v="13.13"/>
    <n v="15"/>
  </r>
  <r>
    <n v="219327"/>
    <n v="181"/>
    <n v="348"/>
    <n v="63992"/>
    <x v="88"/>
    <d v="2019-12-27T00:00:00"/>
    <d v="2019-12-31T00:00:00"/>
    <n v="96"/>
    <n v="18.18"/>
    <n v="15"/>
  </r>
  <r>
    <n v="219328"/>
    <n v="181"/>
    <n v="348"/>
    <n v="63992"/>
    <x v="3"/>
    <d v="2019-12-27T00:00:00"/>
    <d v="2019-12-31T00:00:00"/>
    <n v="1"/>
    <n v="32.32"/>
    <n v="15"/>
  </r>
  <r>
    <n v="219329"/>
    <n v="181"/>
    <n v="452"/>
    <n v="63993"/>
    <x v="84"/>
    <d v="2019-12-27T00:00:00"/>
    <d v="2019-12-31T00:00:00"/>
    <n v="200"/>
    <n v="1.29"/>
    <n v="15"/>
  </r>
  <r>
    <n v="219330"/>
    <n v="181"/>
    <n v="452"/>
    <n v="63993"/>
    <x v="183"/>
    <d v="2019-12-27T00:00:00"/>
    <d v="2019-12-31T00:00:00"/>
    <n v="75"/>
    <n v="2.58"/>
    <n v="15"/>
  </r>
  <r>
    <n v="219331"/>
    <n v="181"/>
    <n v="452"/>
    <n v="63993"/>
    <x v="60"/>
    <d v="2019-12-27T00:00:00"/>
    <d v="2019-12-31T00:00:00"/>
    <n v="2"/>
    <n v="91.8"/>
    <n v="15"/>
  </r>
  <r>
    <n v="219332"/>
    <n v="181"/>
    <n v="452"/>
    <n v="63993"/>
    <x v="66"/>
    <d v="2019-12-27T00:00:00"/>
    <d v="2019-12-31T00:00:00"/>
    <n v="5"/>
    <n v="30"/>
    <n v="15"/>
  </r>
  <r>
    <n v="219333"/>
    <n v="181"/>
    <n v="452"/>
    <n v="63993"/>
    <x v="56"/>
    <d v="2019-12-27T00:00:00"/>
    <d v="2019-12-31T00:00:00"/>
    <n v="36"/>
    <n v="2.75"/>
    <n v="15"/>
  </r>
  <r>
    <n v="219334"/>
    <n v="185"/>
    <n v="453"/>
    <n v="63994"/>
    <x v="38"/>
    <d v="2019-12-27T00:00:00"/>
    <d v="2020-01-02T00:00:00"/>
    <n v="11"/>
    <n v="32.96"/>
    <n v="15"/>
  </r>
  <r>
    <n v="219335"/>
    <n v="185"/>
    <n v="453"/>
    <n v="63994"/>
    <x v="163"/>
    <d v="2019-12-27T00:00:00"/>
    <d v="2020-01-02T00:00:00"/>
    <n v="12"/>
    <n v="242.4"/>
    <n v="15"/>
  </r>
  <r>
    <n v="219336"/>
    <n v="185"/>
    <n v="453"/>
    <n v="63994"/>
    <x v="211"/>
    <d v="2019-12-27T00:00:00"/>
    <d v="2020-01-02T00:00:00"/>
    <n v="29"/>
    <n v="30"/>
    <n v="15"/>
  </r>
  <r>
    <n v="219337"/>
    <n v="185"/>
    <n v="453"/>
    <n v="63994"/>
    <x v="140"/>
    <d v="2019-12-27T00:00:00"/>
    <d v="2020-01-02T00:00:00"/>
    <n v="44"/>
    <n v="51.5"/>
    <n v="15"/>
  </r>
  <r>
    <n v="219338"/>
    <n v="187"/>
    <n v="168"/>
    <n v="63995"/>
    <x v="216"/>
    <d v="2019-12-27T00:00:00"/>
    <d v="2019-12-31T00:00:00"/>
    <n v="7"/>
    <n v="35"/>
    <n v="15"/>
  </r>
  <r>
    <n v="219339"/>
    <n v="187"/>
    <n v="168"/>
    <n v="63995"/>
    <x v="191"/>
    <d v="2019-12-27T00:00:00"/>
    <d v="2019-12-31T00:00:00"/>
    <n v="108"/>
    <n v="18"/>
    <n v="15"/>
  </r>
  <r>
    <n v="219340"/>
    <n v="187"/>
    <n v="262"/>
    <n v="63996"/>
    <x v="65"/>
    <d v="2019-12-27T00:00:00"/>
    <d v="2019-12-30T00:00:00"/>
    <n v="1"/>
    <n v="25.25"/>
    <n v="15"/>
  </r>
  <r>
    <n v="219341"/>
    <n v="187"/>
    <n v="262"/>
    <n v="63996"/>
    <x v="0"/>
    <d v="2019-12-27T00:00:00"/>
    <d v="2019-12-30T00:00:00"/>
    <n v="9"/>
    <n v="30.6"/>
    <n v="15"/>
  </r>
  <r>
    <n v="219342"/>
    <n v="187"/>
    <n v="262"/>
    <n v="63996"/>
    <x v="157"/>
    <d v="2019-12-27T00:00:00"/>
    <d v="2019-12-30T00:00:00"/>
    <n v="10"/>
    <n v="4.55"/>
    <n v="15"/>
  </r>
  <r>
    <n v="219343"/>
    <n v="187"/>
    <n v="388"/>
    <n v="63997"/>
    <x v="136"/>
    <d v="2019-12-27T00:00:00"/>
    <d v="2019-12-31T00:00:00"/>
    <n v="8"/>
    <n v="16"/>
    <n v="15"/>
  </r>
  <r>
    <n v="219344"/>
    <n v="187"/>
    <n v="388"/>
    <n v="63997"/>
    <x v="78"/>
    <d v="2019-12-27T00:00:00"/>
    <d v="2019-12-31T00:00:00"/>
    <n v="9"/>
    <n v="16.48"/>
    <n v="15"/>
  </r>
  <r>
    <n v="219345"/>
    <n v="187"/>
    <n v="388"/>
    <n v="63997"/>
    <x v="28"/>
    <d v="2019-12-27T00:00:00"/>
    <d v="2019-12-31T00:00:00"/>
    <n v="3"/>
    <n v="35.700000000000003"/>
    <n v="15"/>
  </r>
  <r>
    <n v="219346"/>
    <n v="187"/>
    <n v="457"/>
    <n v="63998"/>
    <x v="118"/>
    <d v="2019-12-27T00:00:00"/>
    <d v="2019-12-31T00:00:00"/>
    <n v="24"/>
    <n v="18.18"/>
    <n v="15"/>
  </r>
  <r>
    <n v="219347"/>
    <n v="187"/>
    <n v="457"/>
    <n v="63998"/>
    <x v="37"/>
    <d v="2019-12-27T00:00:00"/>
    <d v="2019-12-31T00:00:00"/>
    <n v="20"/>
    <n v="29"/>
    <n v="15"/>
  </r>
  <r>
    <n v="219348"/>
    <n v="187"/>
    <n v="457"/>
    <n v="63998"/>
    <x v="50"/>
    <d v="2019-12-27T00:00:00"/>
    <d v="2019-12-31T00:00:00"/>
    <n v="4"/>
    <n v="45"/>
    <n v="15"/>
  </r>
  <r>
    <n v="219349"/>
    <n v="187"/>
    <n v="632"/>
    <n v="63999"/>
    <x v="94"/>
    <d v="2019-12-27T00:00:00"/>
    <d v="2019-12-31T00:00:00"/>
    <n v="10"/>
    <n v="101.97"/>
    <n v="15"/>
  </r>
  <r>
    <n v="219350"/>
    <n v="187"/>
    <n v="632"/>
    <n v="63999"/>
    <x v="189"/>
    <d v="2019-12-27T00:00:00"/>
    <d v="2019-12-31T00:00:00"/>
    <n v="80"/>
    <n v="25.5"/>
    <n v="15"/>
  </r>
  <r>
    <n v="219351"/>
    <n v="187"/>
    <n v="632"/>
    <n v="63999"/>
    <x v="57"/>
    <d v="2019-12-27T00:00:00"/>
    <d v="2019-12-31T00:00:00"/>
    <n v="4"/>
    <n v="13"/>
    <n v="15"/>
  </r>
  <r>
    <n v="219589"/>
    <n v="121"/>
    <n v="281"/>
    <n v="64061"/>
    <x v="153"/>
    <d v="2019-12-30T00:00:00"/>
    <d v="2020-01-09T00:00:00"/>
    <n v="9"/>
    <n v="32"/>
    <n v="15"/>
  </r>
  <r>
    <n v="219590"/>
    <n v="121"/>
    <n v="281"/>
    <n v="64061"/>
    <x v="178"/>
    <d v="2019-12-30T00:00:00"/>
    <d v="2020-01-09T00:00:00"/>
    <n v="11"/>
    <n v="13.39"/>
    <n v="15"/>
  </r>
  <r>
    <n v="219591"/>
    <n v="121"/>
    <n v="281"/>
    <n v="64061"/>
    <x v="66"/>
    <d v="2019-12-30T00:00:00"/>
    <d v="2020-01-09T00:00:00"/>
    <n v="9"/>
    <n v="30.9"/>
    <n v="15"/>
  </r>
  <r>
    <n v="219592"/>
    <n v="121"/>
    <n v="281"/>
    <n v="64061"/>
    <x v="171"/>
    <d v="2019-12-30T00:00:00"/>
    <d v="2020-01-09T00:00:00"/>
    <n v="10"/>
    <n v="32"/>
    <n v="15"/>
  </r>
  <r>
    <n v="219593"/>
    <n v="121"/>
    <n v="482"/>
    <n v="64062"/>
    <x v="153"/>
    <d v="2019-12-30T00:00:00"/>
    <d v="2020-01-02T00:00:00"/>
    <n v="9"/>
    <n v="32.64"/>
    <n v="15"/>
  </r>
  <r>
    <n v="219594"/>
    <n v="121"/>
    <n v="482"/>
    <n v="64062"/>
    <x v="185"/>
    <d v="2019-12-30T00:00:00"/>
    <d v="2020-01-02T00:00:00"/>
    <n v="120"/>
    <n v="2.1"/>
    <n v="15"/>
  </r>
  <r>
    <n v="219595"/>
    <n v="121"/>
    <n v="482"/>
    <n v="64062"/>
    <x v="132"/>
    <d v="2019-12-30T00:00:00"/>
    <d v="2019-12-31T00:00:00"/>
    <n v="9"/>
    <n v="13.39"/>
    <n v="15"/>
  </r>
  <r>
    <n v="219596"/>
    <n v="121"/>
    <n v="482"/>
    <n v="64062"/>
    <x v="153"/>
    <d v="2019-12-30T00:00:00"/>
    <d v="2020-01-03T00:00:00"/>
    <n v="4"/>
    <n v="32.96"/>
    <n v="15"/>
  </r>
  <r>
    <n v="219597"/>
    <n v="121"/>
    <n v="482"/>
    <n v="64062"/>
    <x v="68"/>
    <d v="2019-12-30T00:00:00"/>
    <d v="2020-01-03T00:00:00"/>
    <n v="13"/>
    <n v="107.1"/>
    <n v="15"/>
  </r>
  <r>
    <n v="219598"/>
    <n v="121"/>
    <n v="482"/>
    <n v="64062"/>
    <x v="107"/>
    <d v="2019-12-30T00:00:00"/>
    <d v="2020-01-03T00:00:00"/>
    <n v="196"/>
    <n v="4.0999999999999996"/>
    <n v="15"/>
  </r>
  <r>
    <n v="219599"/>
    <n v="121"/>
    <n v="482"/>
    <n v="64062"/>
    <x v="73"/>
    <d v="2019-12-30T00:00:00"/>
    <d v="2020-01-03T00:00:00"/>
    <n v="71"/>
    <n v="18.54"/>
    <n v="15"/>
  </r>
  <r>
    <n v="219600"/>
    <n v="121"/>
    <n v="619"/>
    <n v="64063"/>
    <x v="15"/>
    <d v="2019-12-30T00:00:00"/>
    <d v="2020-01-03T00:00:00"/>
    <n v="11"/>
    <n v="247.2"/>
    <n v="15"/>
  </r>
  <r>
    <n v="219601"/>
    <n v="121"/>
    <n v="619"/>
    <n v="64063"/>
    <x v="108"/>
    <d v="2019-12-30T00:00:00"/>
    <d v="2020-01-03T00:00:00"/>
    <n v="33"/>
    <n v="18"/>
    <n v="15"/>
  </r>
  <r>
    <n v="219602"/>
    <n v="121"/>
    <n v="630"/>
    <n v="64064"/>
    <x v="72"/>
    <d v="2019-12-30T00:00:00"/>
    <d v="2020-01-09T00:00:00"/>
    <n v="24"/>
    <n v="18"/>
    <n v="15"/>
  </r>
  <r>
    <n v="219603"/>
    <n v="121"/>
    <n v="630"/>
    <n v="64064"/>
    <x v="172"/>
    <d v="2019-12-30T00:00:00"/>
    <d v="2020-01-09T00:00:00"/>
    <n v="8"/>
    <n v="13.13"/>
    <n v="15"/>
  </r>
  <r>
    <n v="219604"/>
    <n v="121"/>
    <n v="630"/>
    <n v="64064"/>
    <x v="140"/>
    <d v="2019-12-30T00:00:00"/>
    <d v="2020-01-09T00:00:00"/>
    <n v="65"/>
    <n v="50"/>
    <n v="15"/>
  </r>
  <r>
    <n v="219605"/>
    <n v="121"/>
    <n v="630"/>
    <n v="64064"/>
    <x v="126"/>
    <d v="2019-12-30T00:00:00"/>
    <d v="2020-01-09T00:00:00"/>
    <n v="39"/>
    <n v="1.95"/>
    <n v="15"/>
  </r>
  <r>
    <n v="219606"/>
    <n v="121"/>
    <n v="630"/>
    <n v="64064"/>
    <x v="112"/>
    <d v="2019-12-30T00:00:00"/>
    <d v="2020-01-09T00:00:00"/>
    <n v="60"/>
    <n v="20.2"/>
    <n v="15"/>
  </r>
  <r>
    <n v="219607"/>
    <n v="125"/>
    <n v="219"/>
    <n v="64065"/>
    <x v="194"/>
    <d v="2019-12-30T00:00:00"/>
    <d v="2020-01-09T00:00:00"/>
    <n v="11"/>
    <n v="32.64"/>
    <n v="15"/>
  </r>
  <r>
    <n v="219608"/>
    <n v="125"/>
    <n v="219"/>
    <n v="64065"/>
    <x v="57"/>
    <d v="2019-12-30T00:00:00"/>
    <d v="2020-01-09T00:00:00"/>
    <n v="13"/>
    <n v="13"/>
    <n v="15"/>
  </r>
  <r>
    <n v="219609"/>
    <n v="125"/>
    <n v="219"/>
    <n v="64065"/>
    <x v="9"/>
    <d v="2019-12-30T00:00:00"/>
    <d v="2020-01-09T00:00:00"/>
    <n v="8"/>
    <n v="32.32"/>
    <n v="15"/>
  </r>
  <r>
    <n v="219610"/>
    <n v="125"/>
    <n v="392"/>
    <n v="64066"/>
    <x v="144"/>
    <d v="2019-12-30T00:00:00"/>
    <d v="2020-01-09T00:00:00"/>
    <n v="8"/>
    <n v="13.39"/>
    <n v="15"/>
  </r>
  <r>
    <n v="219611"/>
    <n v="125"/>
    <n v="392"/>
    <n v="64066"/>
    <x v="48"/>
    <d v="2019-12-30T00:00:00"/>
    <d v="2020-01-09T00:00:00"/>
    <n v="15"/>
    <n v="2.78"/>
    <n v="15"/>
  </r>
  <r>
    <n v="219612"/>
    <n v="125"/>
    <n v="392"/>
    <n v="64066"/>
    <x v="55"/>
    <d v="2019-12-30T00:00:00"/>
    <d v="2020-01-09T00:00:00"/>
    <n v="42"/>
    <n v="24.24"/>
    <n v="15"/>
  </r>
  <r>
    <n v="219613"/>
    <n v="125"/>
    <n v="474"/>
    <n v="64067"/>
    <x v="22"/>
    <d v="2019-12-30T00:00:00"/>
    <d v="2020-01-02T00:00:00"/>
    <n v="10"/>
    <n v="13.13"/>
    <n v="15"/>
  </r>
  <r>
    <n v="219614"/>
    <n v="125"/>
    <n v="474"/>
    <n v="64067"/>
    <x v="111"/>
    <d v="2019-12-30T00:00:00"/>
    <d v="2020-01-01T00:00:00"/>
    <n v="12"/>
    <n v="25.25"/>
    <n v="15"/>
  </r>
  <r>
    <n v="219615"/>
    <n v="125"/>
    <n v="474"/>
    <n v="64067"/>
    <x v="77"/>
    <d v="2019-12-30T00:00:00"/>
    <d v="2020-01-01T00:00:00"/>
    <n v="9"/>
    <n v="13.13"/>
    <n v="15"/>
  </r>
  <r>
    <n v="219616"/>
    <n v="125"/>
    <n v="474"/>
    <n v="64067"/>
    <x v="103"/>
    <d v="2019-12-30T00:00:00"/>
    <d v="2020-01-01T00:00:00"/>
    <n v="70"/>
    <n v="48"/>
    <n v="15"/>
  </r>
  <r>
    <n v="219617"/>
    <n v="127"/>
    <n v="203"/>
    <n v="64068"/>
    <x v="166"/>
    <d v="2019-12-30T00:00:00"/>
    <d v="2020-01-01T00:00:00"/>
    <n v="7"/>
    <n v="18"/>
    <n v="15"/>
  </r>
  <r>
    <n v="219618"/>
    <n v="127"/>
    <n v="203"/>
    <n v="64068"/>
    <x v="28"/>
    <d v="2019-12-30T00:00:00"/>
    <d v="2020-01-01T00:00:00"/>
    <n v="1"/>
    <n v="35"/>
    <n v="15"/>
  </r>
  <r>
    <n v="219619"/>
    <n v="127"/>
    <n v="203"/>
    <n v="64068"/>
    <x v="46"/>
    <d v="2019-12-30T00:00:00"/>
    <d v="2020-01-01T00:00:00"/>
    <n v="2"/>
    <n v="345"/>
    <n v="15"/>
  </r>
  <r>
    <n v="219620"/>
    <n v="127"/>
    <n v="203"/>
    <n v="64068"/>
    <x v="175"/>
    <d v="2019-12-30T00:00:00"/>
    <d v="2020-01-01T00:00:00"/>
    <n v="27"/>
    <n v="33"/>
    <n v="15"/>
  </r>
  <r>
    <n v="219621"/>
    <n v="127"/>
    <n v="205"/>
    <n v="64069"/>
    <x v="141"/>
    <d v="2019-12-30T00:00:00"/>
    <d v="2020-01-03T00:00:00"/>
    <n v="6"/>
    <n v="230"/>
    <n v="15"/>
  </r>
  <r>
    <n v="219622"/>
    <n v="127"/>
    <n v="205"/>
    <n v="64069"/>
    <x v="41"/>
    <d v="2019-12-30T00:00:00"/>
    <d v="2020-01-03T00:00:00"/>
    <n v="1"/>
    <n v="32"/>
    <n v="15"/>
  </r>
  <r>
    <n v="219623"/>
    <n v="127"/>
    <n v="205"/>
    <n v="64069"/>
    <x v="161"/>
    <d v="2019-12-30T00:00:00"/>
    <d v="2020-01-03T00:00:00"/>
    <n v="106"/>
    <n v="18"/>
    <n v="15"/>
  </r>
  <r>
    <n v="219624"/>
    <n v="127"/>
    <n v="205"/>
    <n v="64069"/>
    <x v="74"/>
    <d v="2019-12-30T00:00:00"/>
    <d v="2020-01-03T00:00:00"/>
    <n v="50"/>
    <n v="2.74"/>
    <n v="15"/>
  </r>
  <r>
    <n v="219625"/>
    <n v="127"/>
    <n v="277"/>
    <n v="64070"/>
    <x v="88"/>
    <d v="2019-12-30T00:00:00"/>
    <d v="2020-01-03T00:00:00"/>
    <n v="64"/>
    <n v="18"/>
    <n v="15"/>
  </r>
  <r>
    <n v="219626"/>
    <n v="127"/>
    <n v="277"/>
    <n v="64070"/>
    <x v="91"/>
    <d v="2019-12-30T00:00:00"/>
    <d v="2020-01-03T00:00:00"/>
    <n v="1"/>
    <n v="30"/>
    <n v="15"/>
  </r>
  <r>
    <n v="219627"/>
    <n v="127"/>
    <n v="277"/>
    <n v="64070"/>
    <x v="162"/>
    <d v="2019-12-30T00:00:00"/>
    <d v="2020-01-03T00:00:00"/>
    <n v="3"/>
    <n v="13"/>
    <n v="15"/>
  </r>
  <r>
    <n v="219628"/>
    <n v="127"/>
    <n v="329"/>
    <n v="64071"/>
    <x v="217"/>
    <d v="2019-12-30T00:00:00"/>
    <d v="2020-01-02T00:00:00"/>
    <n v="103"/>
    <n v="5"/>
    <n v="15"/>
  </r>
  <r>
    <n v="219629"/>
    <n v="127"/>
    <n v="329"/>
    <n v="64071"/>
    <x v="105"/>
    <d v="2019-12-30T00:00:00"/>
    <d v="2019-12-31T00:00:00"/>
    <n v="5"/>
    <n v="32"/>
    <n v="15"/>
  </r>
  <r>
    <n v="219630"/>
    <n v="127"/>
    <n v="329"/>
    <n v="64071"/>
    <x v="69"/>
    <d v="2019-12-30T00:00:00"/>
    <d v="2019-12-31T00:00:00"/>
    <n v="1"/>
    <n v="25"/>
    <n v="15"/>
  </r>
  <r>
    <n v="219631"/>
    <n v="127"/>
    <n v="329"/>
    <n v="64071"/>
    <x v="152"/>
    <d v="2019-12-30T00:00:00"/>
    <d v="2020-01-02T00:00:00"/>
    <n v="4"/>
    <n v="240"/>
    <n v="15"/>
  </r>
  <r>
    <n v="219632"/>
    <n v="127"/>
    <n v="329"/>
    <n v="64071"/>
    <x v="12"/>
    <d v="2019-12-30T00:00:00"/>
    <d v="2019-12-31T00:00:00"/>
    <n v="51"/>
    <n v="2.4"/>
    <n v="15"/>
  </r>
  <r>
    <n v="219633"/>
    <n v="127"/>
    <n v="356"/>
    <n v="64072"/>
    <x v="109"/>
    <d v="2019-12-30T00:00:00"/>
    <d v="2020-01-03T00:00:00"/>
    <n v="73"/>
    <n v="3.7"/>
    <n v="15"/>
  </r>
  <r>
    <n v="219634"/>
    <n v="127"/>
    <n v="356"/>
    <n v="64072"/>
    <x v="21"/>
    <d v="2019-12-30T00:00:00"/>
    <d v="2020-01-03T00:00:00"/>
    <n v="1"/>
    <n v="13"/>
    <n v="15"/>
  </r>
  <r>
    <n v="219635"/>
    <n v="127"/>
    <n v="356"/>
    <n v="64072"/>
    <x v="87"/>
    <d v="2019-12-30T00:00:00"/>
    <d v="2020-01-03T00:00:00"/>
    <n v="78"/>
    <n v="2.7"/>
    <n v="15"/>
  </r>
  <r>
    <n v="219636"/>
    <n v="127"/>
    <n v="356"/>
    <n v="64072"/>
    <x v="12"/>
    <d v="2019-12-30T00:00:00"/>
    <d v="2020-01-03T00:00:00"/>
    <n v="48"/>
    <n v="2.4"/>
    <n v="15"/>
  </r>
  <r>
    <n v="219637"/>
    <n v="127"/>
    <n v="356"/>
    <n v="64072"/>
    <x v="118"/>
    <d v="2019-12-30T00:00:00"/>
    <d v="2020-01-03T00:00:00"/>
    <n v="22"/>
    <n v="18"/>
    <n v="15"/>
  </r>
  <r>
    <n v="219638"/>
    <n v="127"/>
    <n v="379"/>
    <n v="64073"/>
    <x v="142"/>
    <d v="2019-12-30T00:00:00"/>
    <d v="2020-01-03T00:00:00"/>
    <n v="1"/>
    <n v="32"/>
    <n v="15"/>
  </r>
  <r>
    <n v="219639"/>
    <n v="127"/>
    <n v="379"/>
    <n v="64073"/>
    <x v="2"/>
    <d v="2019-12-30T00:00:00"/>
    <d v="2020-01-03T00:00:00"/>
    <n v="3"/>
    <n v="32"/>
    <n v="15"/>
  </r>
  <r>
    <n v="219640"/>
    <n v="127"/>
    <n v="379"/>
    <n v="64073"/>
    <x v="86"/>
    <d v="2019-12-30T00:00:00"/>
    <d v="2020-01-03T00:00:00"/>
    <n v="3"/>
    <n v="13"/>
    <n v="15"/>
  </r>
  <r>
    <n v="219641"/>
    <n v="127"/>
    <n v="379"/>
    <n v="64073"/>
    <x v="132"/>
    <d v="2019-12-30T00:00:00"/>
    <d v="2020-01-03T00:00:00"/>
    <n v="1"/>
    <n v="13"/>
    <n v="15"/>
  </r>
  <r>
    <n v="219642"/>
    <n v="127"/>
    <n v="379"/>
    <n v="64073"/>
    <x v="127"/>
    <d v="2019-12-30T00:00:00"/>
    <d v="2020-01-03T00:00:00"/>
    <n v="98"/>
    <n v="4.0999999999999996"/>
    <n v="15"/>
  </r>
  <r>
    <n v="219643"/>
    <n v="127"/>
    <n v="468"/>
    <n v="64074"/>
    <x v="47"/>
    <d v="2019-12-30T00:00:00"/>
    <d v="2020-01-03T00:00:00"/>
    <n v="1"/>
    <n v="230"/>
    <n v="15"/>
  </r>
  <r>
    <n v="219644"/>
    <n v="127"/>
    <n v="468"/>
    <n v="64074"/>
    <x v="66"/>
    <d v="2019-12-30T00:00:00"/>
    <d v="2020-01-03T00:00:00"/>
    <n v="1"/>
    <n v="30"/>
    <n v="15"/>
  </r>
  <r>
    <n v="219645"/>
    <n v="127"/>
    <n v="468"/>
    <n v="64074"/>
    <x v="191"/>
    <d v="2019-12-30T00:00:00"/>
    <d v="2020-01-03T00:00:00"/>
    <n v="138"/>
    <n v="18"/>
    <n v="15"/>
  </r>
  <r>
    <n v="219646"/>
    <n v="127"/>
    <n v="468"/>
    <n v="64074"/>
    <x v="97"/>
    <d v="2019-12-30T00:00:00"/>
    <d v="2020-01-03T00:00:00"/>
    <n v="1"/>
    <n v="13"/>
    <n v="15"/>
  </r>
  <r>
    <n v="219647"/>
    <n v="127"/>
    <n v="468"/>
    <n v="64074"/>
    <x v="32"/>
    <d v="2019-12-30T00:00:00"/>
    <d v="2020-01-01T00:00:00"/>
    <n v="79"/>
    <n v="18"/>
    <n v="15"/>
  </r>
  <r>
    <n v="219648"/>
    <n v="127"/>
    <n v="468"/>
    <n v="64074"/>
    <x v="206"/>
    <d v="2019-12-30T00:00:00"/>
    <d v="2020-01-01T00:00:00"/>
    <n v="169"/>
    <n v="1.1100000000000001"/>
    <n v="15"/>
  </r>
  <r>
    <n v="219649"/>
    <n v="127"/>
    <n v="468"/>
    <n v="64074"/>
    <x v="195"/>
    <d v="2019-12-30T00:00:00"/>
    <d v="2020-01-01T00:00:00"/>
    <n v="77"/>
    <n v="18"/>
    <n v="15"/>
  </r>
  <r>
    <n v="219650"/>
    <n v="127"/>
    <n v="468"/>
    <n v="64074"/>
    <x v="69"/>
    <d v="2019-12-30T00:00:00"/>
    <d v="2020-01-01T00:00:00"/>
    <n v="1"/>
    <n v="25"/>
    <n v="15"/>
  </r>
  <r>
    <n v="219651"/>
    <n v="127"/>
    <n v="700"/>
    <n v="64075"/>
    <x v="103"/>
    <d v="2019-12-30T00:00:00"/>
    <d v="2020-01-03T00:00:00"/>
    <n v="39"/>
    <n v="48"/>
    <n v="15"/>
  </r>
  <r>
    <n v="219652"/>
    <n v="127"/>
    <n v="700"/>
    <n v="64075"/>
    <x v="60"/>
    <d v="2019-12-30T00:00:00"/>
    <d v="2020-01-03T00:00:00"/>
    <n v="1"/>
    <n v="90"/>
    <n v="15"/>
  </r>
  <r>
    <n v="219653"/>
    <n v="129"/>
    <n v="129"/>
    <n v="64076"/>
    <x v="159"/>
    <d v="2019-12-30T00:00:00"/>
    <d v="2020-01-01T00:00:00"/>
    <n v="79"/>
    <n v="18"/>
    <n v="15"/>
  </r>
  <r>
    <n v="219654"/>
    <n v="129"/>
    <n v="187"/>
    <n v="64077"/>
    <x v="176"/>
    <d v="2019-12-30T00:00:00"/>
    <d v="2020-01-01T00:00:00"/>
    <n v="79"/>
    <n v="18"/>
    <n v="15"/>
  </r>
  <r>
    <n v="219655"/>
    <n v="129"/>
    <n v="187"/>
    <n v="64077"/>
    <x v="110"/>
    <d v="2019-12-30T00:00:00"/>
    <d v="2020-01-01T00:00:00"/>
    <n v="1"/>
    <n v="34"/>
    <n v="15"/>
  </r>
  <r>
    <n v="219656"/>
    <n v="129"/>
    <n v="190"/>
    <n v="64078"/>
    <x v="25"/>
    <d v="2019-12-30T00:00:00"/>
    <d v="2020-01-01T00:00:00"/>
    <n v="1"/>
    <n v="13"/>
    <n v="15"/>
  </r>
  <r>
    <n v="219657"/>
    <n v="129"/>
    <n v="190"/>
    <n v="64078"/>
    <x v="114"/>
    <d v="2019-12-30T00:00:00"/>
    <d v="2020-01-01T00:00:00"/>
    <n v="66"/>
    <n v="18"/>
    <n v="15"/>
  </r>
  <r>
    <n v="219658"/>
    <n v="129"/>
    <n v="190"/>
    <n v="64078"/>
    <x v="170"/>
    <d v="2019-12-30T00:00:00"/>
    <d v="2020-01-01T00:00:00"/>
    <n v="30"/>
    <n v="12.5"/>
    <n v="15"/>
  </r>
  <r>
    <n v="219659"/>
    <n v="129"/>
    <n v="190"/>
    <n v="64078"/>
    <x v="26"/>
    <d v="2019-12-30T00:00:00"/>
    <d v="2020-01-01T00:00:00"/>
    <n v="1"/>
    <n v="32"/>
    <n v="15"/>
  </r>
  <r>
    <n v="219660"/>
    <n v="129"/>
    <n v="206"/>
    <n v="64079"/>
    <x v="122"/>
    <d v="2019-12-30T00:00:00"/>
    <d v="2020-01-03T00:00:00"/>
    <n v="48"/>
    <n v="3.7"/>
    <n v="15"/>
  </r>
  <r>
    <n v="219661"/>
    <n v="129"/>
    <n v="206"/>
    <n v="64079"/>
    <x v="16"/>
    <d v="2019-12-30T00:00:00"/>
    <d v="2020-01-03T00:00:00"/>
    <n v="1"/>
    <n v="13"/>
    <n v="15"/>
  </r>
  <r>
    <n v="219662"/>
    <n v="129"/>
    <n v="206"/>
    <n v="64079"/>
    <x v="38"/>
    <d v="2019-12-30T00:00:00"/>
    <d v="2020-01-03T00:00:00"/>
    <n v="1"/>
    <n v="32"/>
    <n v="15"/>
  </r>
  <r>
    <n v="219663"/>
    <n v="129"/>
    <n v="236"/>
    <n v="64080"/>
    <x v="206"/>
    <d v="2019-12-30T00:00:00"/>
    <d v="2020-01-03T00:00:00"/>
    <n v="226"/>
    <n v="1.1100000000000001"/>
    <n v="15"/>
  </r>
  <r>
    <n v="219664"/>
    <n v="129"/>
    <n v="236"/>
    <n v="64080"/>
    <x v="102"/>
    <d v="2019-12-30T00:00:00"/>
    <d v="2020-01-03T00:00:00"/>
    <n v="34"/>
    <n v="18"/>
    <n v="15"/>
  </r>
  <r>
    <n v="219665"/>
    <n v="129"/>
    <n v="236"/>
    <n v="64080"/>
    <x v="59"/>
    <d v="2019-12-30T00:00:00"/>
    <d v="2020-01-03T00:00:00"/>
    <n v="1"/>
    <n v="30"/>
    <n v="15"/>
  </r>
  <r>
    <n v="219666"/>
    <n v="129"/>
    <n v="236"/>
    <n v="64080"/>
    <x v="65"/>
    <d v="2019-12-30T00:00:00"/>
    <d v="2020-01-03T00:00:00"/>
    <n v="1"/>
    <n v="25"/>
    <n v="15"/>
  </r>
  <r>
    <n v="219667"/>
    <n v="129"/>
    <n v="236"/>
    <n v="64080"/>
    <x v="202"/>
    <d v="2019-12-30T00:00:00"/>
    <d v="2020-01-03T00:00:00"/>
    <n v="1"/>
    <n v="32"/>
    <n v="15"/>
  </r>
  <r>
    <n v="219668"/>
    <n v="129"/>
    <n v="292"/>
    <n v="64081"/>
    <x v="10"/>
    <d v="2019-12-30T00:00:00"/>
    <d v="2020-01-01T00:00:00"/>
    <n v="1"/>
    <n v="34"/>
    <n v="15"/>
  </r>
  <r>
    <n v="219669"/>
    <n v="129"/>
    <n v="292"/>
    <n v="64081"/>
    <x v="182"/>
    <d v="2019-12-30T00:00:00"/>
    <d v="2020-01-01T00:00:00"/>
    <n v="76"/>
    <n v="3.7"/>
    <n v="15"/>
  </r>
  <r>
    <n v="219670"/>
    <n v="129"/>
    <n v="292"/>
    <n v="64081"/>
    <x v="171"/>
    <d v="2019-12-30T00:00:00"/>
    <d v="2020-01-01T00:00:00"/>
    <n v="1"/>
    <n v="32"/>
    <n v="15"/>
  </r>
  <r>
    <n v="219671"/>
    <n v="129"/>
    <n v="459"/>
    <n v="64082"/>
    <x v="41"/>
    <d v="2019-12-30T00:00:00"/>
    <d v="2020-01-01T00:00:00"/>
    <n v="3"/>
    <n v="32"/>
    <n v="15"/>
  </r>
  <r>
    <n v="219672"/>
    <n v="129"/>
    <n v="459"/>
    <n v="64082"/>
    <x v="67"/>
    <d v="2019-12-30T00:00:00"/>
    <d v="2020-01-01T00:00:00"/>
    <n v="1"/>
    <n v="13"/>
    <n v="15"/>
  </r>
  <r>
    <n v="219673"/>
    <n v="129"/>
    <n v="459"/>
    <n v="64082"/>
    <x v="102"/>
    <d v="2019-12-30T00:00:00"/>
    <d v="2020-01-01T00:00:00"/>
    <n v="8"/>
    <n v="18"/>
    <n v="15"/>
  </r>
  <r>
    <n v="219674"/>
    <n v="129"/>
    <n v="459"/>
    <n v="64082"/>
    <x v="8"/>
    <d v="2019-12-30T00:00:00"/>
    <d v="2020-01-01T00:00:00"/>
    <n v="1"/>
    <n v="230"/>
    <n v="15"/>
  </r>
  <r>
    <n v="219675"/>
    <n v="129"/>
    <n v="459"/>
    <n v="64082"/>
    <x v="176"/>
    <d v="2019-12-30T00:00:00"/>
    <d v="2020-01-01T00:00:00"/>
    <n v="5"/>
    <n v="18"/>
    <n v="15"/>
  </r>
  <r>
    <n v="219676"/>
    <n v="131"/>
    <n v="383"/>
    <n v="64083"/>
    <x v="112"/>
    <d v="2019-12-30T00:00:00"/>
    <d v="2020-01-03T00:00:00"/>
    <n v="48"/>
    <n v="20"/>
    <n v="15"/>
  </r>
  <r>
    <n v="219677"/>
    <n v="131"/>
    <n v="383"/>
    <n v="64083"/>
    <x v="194"/>
    <d v="2019-12-30T00:00:00"/>
    <d v="2020-01-03T00:00:00"/>
    <n v="15"/>
    <n v="32.96"/>
    <n v="15"/>
  </r>
  <r>
    <n v="219678"/>
    <n v="131"/>
    <n v="383"/>
    <n v="64083"/>
    <x v="172"/>
    <d v="2019-12-30T00:00:00"/>
    <d v="2020-01-03T00:00:00"/>
    <n v="13"/>
    <n v="13.39"/>
    <n v="15"/>
  </r>
  <r>
    <n v="219679"/>
    <n v="131"/>
    <n v="488"/>
    <n v="64084"/>
    <x v="106"/>
    <d v="2019-12-30T00:00:00"/>
    <d v="2020-01-03T00:00:00"/>
    <n v="62"/>
    <n v="4.1399999999999997"/>
    <n v="15"/>
  </r>
  <r>
    <n v="219680"/>
    <n v="131"/>
    <n v="488"/>
    <n v="64084"/>
    <x v="50"/>
    <d v="2019-12-30T00:00:00"/>
    <d v="2020-01-03T00:00:00"/>
    <n v="8"/>
    <n v="46.35"/>
    <n v="15"/>
  </r>
  <r>
    <n v="219681"/>
    <n v="131"/>
    <n v="488"/>
    <n v="64084"/>
    <x v="19"/>
    <d v="2019-12-30T00:00:00"/>
    <d v="2020-01-03T00:00:00"/>
    <n v="7"/>
    <n v="87"/>
    <n v="15"/>
  </r>
  <r>
    <n v="219682"/>
    <n v="131"/>
    <n v="492"/>
    <n v="64085"/>
    <x v="88"/>
    <d v="2019-12-30T00:00:00"/>
    <d v="2020-01-02T00:00:00"/>
    <n v="68"/>
    <n v="18.36"/>
    <n v="15"/>
  </r>
  <r>
    <n v="219683"/>
    <n v="131"/>
    <n v="492"/>
    <n v="64085"/>
    <x v="9"/>
    <d v="2019-12-30T00:00:00"/>
    <d v="2019-12-31T00:00:00"/>
    <n v="10"/>
    <n v="32.32"/>
    <n v="15"/>
  </r>
  <r>
    <n v="219684"/>
    <n v="131"/>
    <n v="492"/>
    <n v="64085"/>
    <x v="190"/>
    <d v="2019-12-30T00:00:00"/>
    <d v="2019-12-31T00:00:00"/>
    <n v="10"/>
    <n v="32.32"/>
    <n v="15"/>
  </r>
  <r>
    <n v="219685"/>
    <n v="131"/>
    <n v="701"/>
    <n v="64086"/>
    <x v="43"/>
    <d v="2019-12-30T00:00:00"/>
    <d v="2020-01-03T00:00:00"/>
    <n v="8"/>
    <n v="25"/>
    <n v="15"/>
  </r>
  <r>
    <n v="219686"/>
    <n v="131"/>
    <n v="701"/>
    <n v="64086"/>
    <x v="46"/>
    <d v="2019-12-30T00:00:00"/>
    <d v="2020-01-03T00:00:00"/>
    <n v="10"/>
    <n v="355.35"/>
    <n v="15"/>
  </r>
  <r>
    <n v="219687"/>
    <n v="131"/>
    <n v="701"/>
    <n v="64086"/>
    <x v="157"/>
    <d v="2019-12-30T00:00:00"/>
    <d v="2020-01-03T00:00:00"/>
    <n v="59"/>
    <n v="4.59"/>
    <n v="15"/>
  </r>
  <r>
    <n v="219688"/>
    <n v="131"/>
    <n v="701"/>
    <n v="64086"/>
    <x v="138"/>
    <d v="2019-12-30T00:00:00"/>
    <d v="2020-01-03T00:00:00"/>
    <n v="133"/>
    <n v="3.74"/>
    <n v="15"/>
  </r>
  <r>
    <n v="219689"/>
    <n v="131"/>
    <n v="701"/>
    <n v="64086"/>
    <x v="63"/>
    <d v="2019-12-30T00:00:00"/>
    <d v="2020-01-03T00:00:00"/>
    <n v="10"/>
    <n v="13"/>
    <n v="15"/>
  </r>
  <r>
    <n v="219690"/>
    <n v="131"/>
    <n v="713"/>
    <n v="64087"/>
    <x v="191"/>
    <d v="2019-12-30T00:00:00"/>
    <d v="2020-01-03T00:00:00"/>
    <n v="23"/>
    <n v="18.36"/>
    <n v="15"/>
  </r>
  <r>
    <n v="219691"/>
    <n v="131"/>
    <n v="713"/>
    <n v="64087"/>
    <x v="196"/>
    <d v="2019-12-30T00:00:00"/>
    <d v="2020-01-03T00:00:00"/>
    <n v="10"/>
    <n v="32.32"/>
    <n v="15"/>
  </r>
  <r>
    <n v="219692"/>
    <n v="135"/>
    <n v="248"/>
    <n v="64088"/>
    <x v="187"/>
    <d v="2019-12-30T00:00:00"/>
    <d v="2020-01-03T00:00:00"/>
    <n v="71"/>
    <n v="45.45"/>
    <n v="15"/>
  </r>
  <r>
    <n v="219693"/>
    <n v="135"/>
    <n v="248"/>
    <n v="64088"/>
    <x v="91"/>
    <d v="2019-12-30T00:00:00"/>
    <d v="2020-01-03T00:00:00"/>
    <n v="12"/>
    <n v="30.9"/>
    <n v="15"/>
  </r>
  <r>
    <n v="219694"/>
    <n v="135"/>
    <n v="248"/>
    <n v="64088"/>
    <x v="68"/>
    <d v="2019-12-30T00:00:00"/>
    <d v="2020-01-03T00:00:00"/>
    <n v="77"/>
    <n v="105"/>
    <n v="15"/>
  </r>
  <r>
    <n v="219695"/>
    <n v="135"/>
    <n v="248"/>
    <n v="64088"/>
    <x v="212"/>
    <d v="2019-12-30T00:00:00"/>
    <d v="2020-01-03T00:00:00"/>
    <n v="17"/>
    <n v="38.25"/>
    <n v="15"/>
  </r>
  <r>
    <n v="219696"/>
    <n v="135"/>
    <n v="473"/>
    <n v="64089"/>
    <x v="189"/>
    <d v="2019-12-30T00:00:00"/>
    <d v="2020-01-09T00:00:00"/>
    <n v="20"/>
    <n v="25.5"/>
    <n v="15"/>
  </r>
  <r>
    <n v="219697"/>
    <n v="135"/>
    <n v="473"/>
    <n v="64089"/>
    <x v="110"/>
    <d v="2019-12-30T00:00:00"/>
    <d v="2020-01-09T00:00:00"/>
    <n v="11"/>
    <n v="35.020000000000003"/>
    <n v="15"/>
  </r>
  <r>
    <n v="219698"/>
    <n v="135"/>
    <n v="473"/>
    <n v="64089"/>
    <x v="114"/>
    <d v="2019-12-30T00:00:00"/>
    <d v="2020-01-09T00:00:00"/>
    <n v="52"/>
    <n v="18.54"/>
    <n v="15"/>
  </r>
  <r>
    <n v="219699"/>
    <n v="135"/>
    <n v="473"/>
    <n v="64089"/>
    <x v="196"/>
    <d v="2019-12-30T00:00:00"/>
    <d v="2020-01-09T00:00:00"/>
    <n v="8"/>
    <n v="32.64"/>
    <n v="15"/>
  </r>
  <r>
    <n v="219700"/>
    <n v="135"/>
    <n v="473"/>
    <n v="64089"/>
    <x v="95"/>
    <d v="2019-12-30T00:00:00"/>
    <d v="2020-01-03T00:00:00"/>
    <n v="9"/>
    <n v="13.39"/>
    <n v="15"/>
  </r>
  <r>
    <n v="219701"/>
    <n v="135"/>
    <n v="473"/>
    <n v="64089"/>
    <x v="176"/>
    <d v="2019-12-30T00:00:00"/>
    <d v="2020-01-03T00:00:00"/>
    <n v="23"/>
    <n v="18.54"/>
    <n v="15"/>
  </r>
  <r>
    <n v="219702"/>
    <n v="135"/>
    <n v="473"/>
    <n v="64089"/>
    <x v="55"/>
    <d v="2019-12-30T00:00:00"/>
    <d v="2020-01-03T00:00:00"/>
    <n v="20"/>
    <n v="24.24"/>
    <n v="15"/>
  </r>
  <r>
    <n v="219703"/>
    <n v="135"/>
    <n v="626"/>
    <n v="64090"/>
    <x v="103"/>
    <d v="2019-12-30T00:00:00"/>
    <d v="2019-12-31T00:00:00"/>
    <n v="35"/>
    <n v="48"/>
    <n v="15"/>
  </r>
  <r>
    <n v="219704"/>
    <n v="135"/>
    <n v="626"/>
    <n v="64090"/>
    <x v="22"/>
    <d v="2019-12-30T00:00:00"/>
    <d v="2020-01-02T00:00:00"/>
    <n v="9"/>
    <n v="13"/>
    <n v="15"/>
  </r>
  <r>
    <n v="219705"/>
    <n v="137"/>
    <n v="114"/>
    <n v="64091"/>
    <x v="32"/>
    <d v="2019-12-30T00:00:00"/>
    <d v="2020-01-01T00:00:00"/>
    <n v="43"/>
    <n v="18"/>
    <n v="15"/>
  </r>
  <r>
    <n v="219706"/>
    <n v="137"/>
    <n v="114"/>
    <n v="64091"/>
    <x v="56"/>
    <d v="2019-12-30T00:00:00"/>
    <d v="2020-01-01T00:00:00"/>
    <n v="71"/>
    <n v="2.78"/>
    <n v="15"/>
  </r>
  <r>
    <n v="219707"/>
    <n v="137"/>
    <n v="114"/>
    <n v="64091"/>
    <x v="72"/>
    <d v="2019-12-30T00:00:00"/>
    <d v="2020-01-01T00:00:00"/>
    <n v="33"/>
    <n v="18"/>
    <n v="15"/>
  </r>
  <r>
    <n v="219708"/>
    <n v="137"/>
    <n v="114"/>
    <n v="64091"/>
    <x v="89"/>
    <d v="2019-12-30T00:00:00"/>
    <d v="2020-01-01T00:00:00"/>
    <n v="8"/>
    <n v="13.39"/>
    <n v="15"/>
  </r>
  <r>
    <n v="219709"/>
    <n v="137"/>
    <n v="138"/>
    <n v="64092"/>
    <x v="199"/>
    <d v="2019-12-30T00:00:00"/>
    <d v="2020-01-01T00:00:00"/>
    <n v="139"/>
    <n v="1.08"/>
    <n v="15"/>
  </r>
  <r>
    <n v="219710"/>
    <n v="137"/>
    <n v="138"/>
    <n v="64092"/>
    <x v="153"/>
    <d v="2019-12-30T00:00:00"/>
    <d v="2020-01-02T00:00:00"/>
    <n v="11"/>
    <n v="32.64"/>
    <n v="15"/>
  </r>
  <r>
    <n v="219711"/>
    <n v="137"/>
    <n v="195"/>
    <n v="64093"/>
    <x v="36"/>
    <d v="2019-12-30T00:00:00"/>
    <d v="2020-01-01T00:00:00"/>
    <n v="82"/>
    <n v="3.54"/>
    <n v="15"/>
  </r>
  <r>
    <n v="219712"/>
    <n v="137"/>
    <n v="465"/>
    <n v="64094"/>
    <x v="66"/>
    <d v="2019-12-30T00:00:00"/>
    <d v="2019-12-31T00:00:00"/>
    <n v="15"/>
    <n v="30"/>
    <n v="15"/>
  </r>
  <r>
    <n v="219713"/>
    <n v="137"/>
    <n v="465"/>
    <n v="64094"/>
    <x v="182"/>
    <d v="2019-12-30T00:00:00"/>
    <d v="2020-01-02T00:00:00"/>
    <n v="24"/>
    <n v="3.7"/>
    <n v="15"/>
  </r>
  <r>
    <n v="219714"/>
    <n v="137"/>
    <n v="470"/>
    <n v="64095"/>
    <x v="183"/>
    <d v="2019-12-30T00:00:00"/>
    <d v="2020-01-02T00:00:00"/>
    <n v="62"/>
    <n v="2.63"/>
    <n v="15"/>
  </r>
  <r>
    <n v="219715"/>
    <n v="137"/>
    <n v="470"/>
    <n v="64095"/>
    <x v="121"/>
    <d v="2019-12-30T00:00:00"/>
    <d v="2020-01-02T00:00:00"/>
    <n v="7"/>
    <n v="32.64"/>
    <n v="15"/>
  </r>
  <r>
    <n v="219716"/>
    <n v="137"/>
    <n v="470"/>
    <n v="64095"/>
    <x v="27"/>
    <d v="2019-12-30T00:00:00"/>
    <d v="2019-12-31T00:00:00"/>
    <n v="12"/>
    <n v="32.64"/>
    <n v="15"/>
  </r>
  <r>
    <n v="219717"/>
    <n v="137"/>
    <n v="470"/>
    <n v="64095"/>
    <x v="58"/>
    <d v="2019-12-30T00:00:00"/>
    <d v="2020-01-02T00:00:00"/>
    <n v="5"/>
    <n v="13.39"/>
    <n v="15"/>
  </r>
  <r>
    <n v="219718"/>
    <n v="137"/>
    <n v="470"/>
    <n v="64095"/>
    <x v="10"/>
    <d v="2019-12-30T00:00:00"/>
    <d v="2020-01-02T00:00:00"/>
    <n v="8"/>
    <n v="34.68"/>
    <n v="15"/>
  </r>
  <r>
    <n v="219719"/>
    <n v="137"/>
    <n v="470"/>
    <n v="64095"/>
    <x v="43"/>
    <d v="2019-12-30T00:00:00"/>
    <d v="2020-01-02T00:00:00"/>
    <n v="11"/>
    <n v="25.75"/>
    <n v="15"/>
  </r>
  <r>
    <n v="219720"/>
    <n v="137"/>
    <n v="470"/>
    <n v="64095"/>
    <x v="85"/>
    <d v="2019-12-30T00:00:00"/>
    <d v="2020-01-01T00:00:00"/>
    <n v="9"/>
    <n v="13.13"/>
    <n v="15"/>
  </r>
  <r>
    <n v="219721"/>
    <n v="137"/>
    <n v="470"/>
    <n v="64095"/>
    <x v="148"/>
    <d v="2019-12-30T00:00:00"/>
    <d v="2020-01-01T00:00:00"/>
    <n v="24"/>
    <n v="4.3"/>
    <n v="15"/>
  </r>
  <r>
    <n v="219722"/>
    <n v="137"/>
    <n v="470"/>
    <n v="64095"/>
    <x v="40"/>
    <d v="2019-12-30T00:00:00"/>
    <d v="2020-01-01T00:00:00"/>
    <n v="7"/>
    <n v="13.13"/>
    <n v="15"/>
  </r>
  <r>
    <n v="219723"/>
    <n v="137"/>
    <n v="470"/>
    <n v="64095"/>
    <x v="191"/>
    <d v="2019-12-30T00:00:00"/>
    <d v="2020-01-01T00:00:00"/>
    <n v="62"/>
    <n v="18.18"/>
    <n v="15"/>
  </r>
  <r>
    <n v="219724"/>
    <n v="137"/>
    <n v="470"/>
    <n v="64095"/>
    <x v="62"/>
    <d v="2019-12-30T00:00:00"/>
    <d v="2020-01-01T00:00:00"/>
    <n v="14"/>
    <n v="16.32"/>
    <n v="15"/>
  </r>
  <r>
    <n v="219725"/>
    <n v="144"/>
    <n v="208"/>
    <n v="64096"/>
    <x v="212"/>
    <d v="2019-12-30T00:00:00"/>
    <d v="2020-01-01T00:00:00"/>
    <n v="29"/>
    <n v="37.5"/>
    <n v="15"/>
  </r>
  <r>
    <n v="219726"/>
    <n v="144"/>
    <n v="208"/>
    <n v="64096"/>
    <x v="66"/>
    <d v="2019-12-30T00:00:00"/>
    <d v="2020-01-01T00:00:00"/>
    <n v="7"/>
    <n v="30.3"/>
    <n v="15"/>
  </r>
  <r>
    <n v="219727"/>
    <n v="144"/>
    <n v="477"/>
    <n v="64097"/>
    <x v="147"/>
    <d v="2019-12-30T00:00:00"/>
    <d v="2020-01-01T00:00:00"/>
    <n v="23"/>
    <n v="18.18"/>
    <n v="15"/>
  </r>
  <r>
    <n v="219728"/>
    <n v="144"/>
    <n v="477"/>
    <n v="64097"/>
    <x v="47"/>
    <d v="2019-12-30T00:00:00"/>
    <d v="2019-12-31T00:00:00"/>
    <n v="9"/>
    <n v="232.3"/>
    <n v="15"/>
  </r>
  <r>
    <n v="219729"/>
    <n v="144"/>
    <n v="477"/>
    <n v="64097"/>
    <x v="102"/>
    <d v="2019-12-30T00:00:00"/>
    <d v="2020-01-02T00:00:00"/>
    <n v="76"/>
    <n v="18.18"/>
    <n v="15"/>
  </r>
  <r>
    <n v="219730"/>
    <n v="144"/>
    <n v="477"/>
    <n v="64097"/>
    <x v="41"/>
    <d v="2019-12-30T00:00:00"/>
    <d v="2019-12-31T00:00:00"/>
    <n v="11"/>
    <n v="32.64"/>
    <n v="15"/>
  </r>
  <r>
    <n v="219731"/>
    <n v="144"/>
    <n v="477"/>
    <n v="64097"/>
    <x v="3"/>
    <d v="2019-12-30T00:00:00"/>
    <d v="2020-01-02T00:00:00"/>
    <n v="12"/>
    <n v="32.96"/>
    <n v="15"/>
  </r>
  <r>
    <n v="219732"/>
    <n v="144"/>
    <n v="477"/>
    <n v="64097"/>
    <x v="153"/>
    <d v="2019-12-30T00:00:00"/>
    <d v="2020-01-02T00:00:00"/>
    <n v="6"/>
    <n v="32.64"/>
    <n v="15"/>
  </r>
  <r>
    <n v="219733"/>
    <n v="147"/>
    <n v="374"/>
    <n v="64098"/>
    <x v="146"/>
    <d v="2019-12-30T00:00:00"/>
    <d v="2020-01-01T00:00:00"/>
    <n v="15"/>
    <n v="105"/>
    <n v="15"/>
  </r>
  <r>
    <n v="219734"/>
    <n v="147"/>
    <n v="374"/>
    <n v="64098"/>
    <x v="103"/>
    <d v="2019-12-30T00:00:00"/>
    <d v="2019-12-31T00:00:00"/>
    <n v="18"/>
    <n v="48.48"/>
    <n v="15"/>
  </r>
  <r>
    <n v="219735"/>
    <n v="147"/>
    <n v="451"/>
    <n v="64099"/>
    <x v="60"/>
    <d v="2019-12-30T00:00:00"/>
    <d v="2020-01-03T00:00:00"/>
    <n v="11"/>
    <n v="92.7"/>
    <n v="15"/>
  </r>
  <r>
    <n v="219736"/>
    <n v="147"/>
    <n v="451"/>
    <n v="64099"/>
    <x v="162"/>
    <d v="2019-12-30T00:00:00"/>
    <d v="2020-01-03T00:00:00"/>
    <n v="11"/>
    <n v="13.26"/>
    <n v="15"/>
  </r>
  <r>
    <n v="219737"/>
    <n v="147"/>
    <n v="451"/>
    <n v="64099"/>
    <x v="50"/>
    <d v="2019-12-30T00:00:00"/>
    <d v="2020-01-03T00:00:00"/>
    <n v="9"/>
    <n v="45"/>
    <n v="15"/>
  </r>
  <r>
    <n v="219738"/>
    <n v="147"/>
    <n v="451"/>
    <n v="64099"/>
    <x v="216"/>
    <d v="2019-12-30T00:00:00"/>
    <d v="2020-01-03T00:00:00"/>
    <n v="10"/>
    <n v="35"/>
    <n v="15"/>
  </r>
  <r>
    <n v="219739"/>
    <n v="147"/>
    <n v="451"/>
    <n v="64099"/>
    <x v="12"/>
    <d v="2019-12-30T00:00:00"/>
    <d v="2020-01-03T00:00:00"/>
    <n v="38"/>
    <n v="2.4"/>
    <n v="15"/>
  </r>
  <r>
    <n v="219740"/>
    <n v="147"/>
    <n v="451"/>
    <n v="64099"/>
    <x v="145"/>
    <d v="2019-12-30T00:00:00"/>
    <d v="2020-01-02T00:00:00"/>
    <n v="12"/>
    <n v="36.049999999999997"/>
    <n v="15"/>
  </r>
  <r>
    <n v="219741"/>
    <n v="147"/>
    <n v="451"/>
    <n v="64099"/>
    <x v="55"/>
    <d v="2019-12-30T00:00:00"/>
    <d v="2020-01-01T00:00:00"/>
    <n v="14"/>
    <n v="24.48"/>
    <n v="15"/>
  </r>
  <r>
    <n v="219742"/>
    <n v="147"/>
    <n v="451"/>
    <n v="64099"/>
    <x v="141"/>
    <d v="2019-12-30T00:00:00"/>
    <d v="2020-01-02T00:00:00"/>
    <n v="10"/>
    <n v="232.3"/>
    <n v="15"/>
  </r>
  <r>
    <n v="219743"/>
    <n v="147"/>
    <n v="451"/>
    <n v="64099"/>
    <x v="24"/>
    <d v="2019-12-30T00:00:00"/>
    <d v="2020-01-02T00:00:00"/>
    <n v="11"/>
    <n v="293.55"/>
    <n v="15"/>
  </r>
  <r>
    <n v="219744"/>
    <n v="147"/>
    <n v="451"/>
    <n v="64099"/>
    <x v="98"/>
    <d v="2019-12-30T00:00:00"/>
    <d v="2020-01-03T00:00:00"/>
    <n v="170"/>
    <n v="3.81"/>
    <n v="15"/>
  </r>
  <r>
    <n v="219745"/>
    <n v="147"/>
    <n v="451"/>
    <n v="64099"/>
    <x v="25"/>
    <d v="2019-12-30T00:00:00"/>
    <d v="2020-01-03T00:00:00"/>
    <n v="6"/>
    <n v="13.26"/>
    <n v="15"/>
  </r>
  <r>
    <n v="219746"/>
    <n v="154"/>
    <n v="245"/>
    <n v="64100"/>
    <x v="160"/>
    <d v="2019-12-30T00:00:00"/>
    <d v="2020-01-03T00:00:00"/>
    <n v="104"/>
    <n v="1.08"/>
    <n v="15"/>
  </r>
  <r>
    <n v="219747"/>
    <n v="154"/>
    <n v="476"/>
    <n v="64101"/>
    <x v="64"/>
    <d v="2019-12-30T00:00:00"/>
    <d v="2020-01-01T00:00:00"/>
    <n v="7"/>
    <n v="32"/>
    <n v="15"/>
  </r>
  <r>
    <n v="219748"/>
    <n v="154"/>
    <n v="476"/>
    <n v="64101"/>
    <x v="102"/>
    <d v="2019-12-30T00:00:00"/>
    <d v="2020-01-01T00:00:00"/>
    <n v="58"/>
    <n v="18"/>
    <n v="15"/>
  </r>
  <r>
    <n v="219749"/>
    <n v="154"/>
    <n v="476"/>
    <n v="64101"/>
    <x v="0"/>
    <d v="2019-12-30T00:00:00"/>
    <d v="2020-01-01T00:00:00"/>
    <n v="6"/>
    <n v="30.3"/>
    <n v="15"/>
  </r>
  <r>
    <n v="219750"/>
    <n v="154"/>
    <n v="476"/>
    <n v="64101"/>
    <x v="74"/>
    <d v="2019-12-30T00:00:00"/>
    <d v="2020-01-01T00:00:00"/>
    <n v="22"/>
    <n v="2.79"/>
    <n v="15"/>
  </r>
  <r>
    <n v="219751"/>
    <n v="154"/>
    <n v="476"/>
    <n v="64101"/>
    <x v="104"/>
    <d v="2019-12-30T00:00:00"/>
    <d v="2020-01-03T00:00:00"/>
    <n v="69"/>
    <n v="18"/>
    <n v="15"/>
  </r>
  <r>
    <n v="219752"/>
    <n v="154"/>
    <n v="476"/>
    <n v="64101"/>
    <x v="147"/>
    <d v="2019-12-30T00:00:00"/>
    <d v="2020-01-03T00:00:00"/>
    <n v="77"/>
    <n v="18"/>
    <n v="15"/>
  </r>
  <r>
    <n v="219753"/>
    <n v="154"/>
    <n v="476"/>
    <n v="64101"/>
    <x v="109"/>
    <d v="2019-12-30T00:00:00"/>
    <d v="2020-01-03T00:00:00"/>
    <n v="21"/>
    <n v="3.74"/>
    <n v="15"/>
  </r>
  <r>
    <n v="219754"/>
    <n v="160"/>
    <n v="194"/>
    <n v="64102"/>
    <x v="164"/>
    <d v="2019-12-30T00:00:00"/>
    <d v="2019-12-31T00:00:00"/>
    <n v="80"/>
    <n v="2.1"/>
    <n v="15"/>
  </r>
  <r>
    <n v="219755"/>
    <n v="160"/>
    <n v="194"/>
    <n v="64102"/>
    <x v="158"/>
    <d v="2019-12-30T00:00:00"/>
    <d v="2020-01-02T00:00:00"/>
    <n v="74"/>
    <n v="19.059999999999999"/>
    <n v="15"/>
  </r>
  <r>
    <n v="219756"/>
    <n v="160"/>
    <n v="194"/>
    <n v="64102"/>
    <x v="83"/>
    <d v="2019-12-30T00:00:00"/>
    <d v="2019-12-31T00:00:00"/>
    <n v="13"/>
    <n v="232.3"/>
    <n v="15"/>
  </r>
  <r>
    <n v="219757"/>
    <n v="160"/>
    <n v="194"/>
    <n v="64102"/>
    <x v="95"/>
    <d v="2019-12-30T00:00:00"/>
    <d v="2020-01-02T00:00:00"/>
    <n v="7"/>
    <n v="13.26"/>
    <n v="15"/>
  </r>
  <r>
    <n v="219758"/>
    <n v="160"/>
    <n v="194"/>
    <n v="64102"/>
    <x v="69"/>
    <d v="2019-12-30T00:00:00"/>
    <d v="2020-01-01T00:00:00"/>
    <n v="11"/>
    <n v="25"/>
    <n v="15"/>
  </r>
  <r>
    <n v="219759"/>
    <n v="160"/>
    <n v="275"/>
    <n v="64103"/>
    <x v="69"/>
    <d v="2019-12-30T00:00:00"/>
    <d v="2020-01-01T00:00:00"/>
    <n v="7"/>
    <n v="25.5"/>
    <n v="15"/>
  </r>
  <r>
    <n v="219760"/>
    <n v="160"/>
    <n v="275"/>
    <n v="64103"/>
    <x v="133"/>
    <d v="2019-12-30T00:00:00"/>
    <d v="2020-01-02T00:00:00"/>
    <n v="99"/>
    <n v="18.54"/>
    <n v="15"/>
  </r>
  <r>
    <n v="219761"/>
    <n v="160"/>
    <n v="275"/>
    <n v="64103"/>
    <x v="144"/>
    <d v="2019-12-30T00:00:00"/>
    <d v="2020-01-01T00:00:00"/>
    <n v="10"/>
    <n v="13.13"/>
    <n v="15"/>
  </r>
  <r>
    <n v="219762"/>
    <n v="160"/>
    <n v="275"/>
    <n v="64103"/>
    <x v="116"/>
    <d v="2019-12-30T00:00:00"/>
    <d v="2019-12-31T00:00:00"/>
    <n v="39"/>
    <n v="18.36"/>
    <n v="15"/>
  </r>
  <r>
    <n v="219763"/>
    <n v="160"/>
    <n v="275"/>
    <n v="64103"/>
    <x v="40"/>
    <d v="2019-12-30T00:00:00"/>
    <d v="2020-01-01T00:00:00"/>
    <n v="7"/>
    <n v="13.39"/>
    <n v="15"/>
  </r>
  <r>
    <n v="219764"/>
    <n v="160"/>
    <n v="454"/>
    <n v="64104"/>
    <x v="160"/>
    <d v="2019-12-30T00:00:00"/>
    <d v="2020-01-01T00:00:00"/>
    <n v="119"/>
    <n v="1.05"/>
    <n v="15"/>
  </r>
  <r>
    <n v="219765"/>
    <n v="160"/>
    <n v="454"/>
    <n v="64104"/>
    <x v="48"/>
    <d v="2019-12-30T00:00:00"/>
    <d v="2020-01-01T00:00:00"/>
    <n v="88"/>
    <n v="2.7"/>
    <n v="15"/>
  </r>
  <r>
    <n v="219766"/>
    <n v="160"/>
    <n v="454"/>
    <n v="64104"/>
    <x v="194"/>
    <d v="2019-12-30T00:00:00"/>
    <d v="2020-01-01T00:00:00"/>
    <n v="9"/>
    <n v="32.64"/>
    <n v="15"/>
  </r>
  <r>
    <n v="219767"/>
    <n v="160"/>
    <n v="622"/>
    <n v="64105"/>
    <x v="131"/>
    <d v="2019-12-30T00:00:00"/>
    <d v="2020-01-01T00:00:00"/>
    <n v="83"/>
    <n v="26.78"/>
    <n v="15"/>
  </r>
  <r>
    <n v="219768"/>
    <n v="160"/>
    <n v="622"/>
    <n v="64105"/>
    <x v="27"/>
    <d v="2019-12-30T00:00:00"/>
    <d v="2020-01-01T00:00:00"/>
    <n v="12"/>
    <n v="32.32"/>
    <n v="15"/>
  </r>
  <r>
    <n v="219769"/>
    <n v="160"/>
    <n v="622"/>
    <n v="64105"/>
    <x v="20"/>
    <d v="2019-12-30T00:00:00"/>
    <d v="2020-01-01T00:00:00"/>
    <n v="8"/>
    <n v="25.25"/>
    <n v="15"/>
  </r>
  <r>
    <n v="219770"/>
    <n v="160"/>
    <n v="622"/>
    <n v="64105"/>
    <x v="24"/>
    <d v="2019-12-30T00:00:00"/>
    <d v="2020-01-01T00:00:00"/>
    <n v="8"/>
    <n v="285"/>
    <n v="15"/>
  </r>
  <r>
    <n v="219771"/>
    <n v="160"/>
    <n v="622"/>
    <n v="64105"/>
    <x v="12"/>
    <d v="2019-12-30T00:00:00"/>
    <d v="2020-01-02T00:00:00"/>
    <n v="12"/>
    <n v="2.42"/>
    <n v="15"/>
  </r>
  <r>
    <n v="219772"/>
    <n v="160"/>
    <n v="622"/>
    <n v="64105"/>
    <x v="179"/>
    <d v="2019-12-30T00:00:00"/>
    <d v="2020-01-01T00:00:00"/>
    <n v="7"/>
    <n v="247.2"/>
    <n v="15"/>
  </r>
  <r>
    <n v="219773"/>
    <n v="160"/>
    <n v="622"/>
    <n v="64105"/>
    <x v="194"/>
    <d v="2019-12-30T00:00:00"/>
    <d v="2020-01-02T00:00:00"/>
    <n v="8"/>
    <n v="32.64"/>
    <n v="15"/>
  </r>
  <r>
    <n v="219774"/>
    <n v="164"/>
    <n v="145"/>
    <n v="64106"/>
    <x v="42"/>
    <d v="2019-12-30T00:00:00"/>
    <d v="2020-01-03T00:00:00"/>
    <n v="1"/>
    <n v="13"/>
    <n v="15"/>
  </r>
  <r>
    <n v="219775"/>
    <n v="164"/>
    <n v="145"/>
    <n v="64106"/>
    <x v="19"/>
    <d v="2019-12-30T00:00:00"/>
    <d v="2020-01-03T00:00:00"/>
    <n v="1"/>
    <n v="87"/>
    <n v="15"/>
  </r>
  <r>
    <n v="219776"/>
    <n v="164"/>
    <n v="145"/>
    <n v="64106"/>
    <x v="24"/>
    <d v="2019-12-30T00:00:00"/>
    <d v="2020-01-03T00:00:00"/>
    <n v="1"/>
    <n v="285"/>
    <n v="15"/>
  </r>
  <r>
    <n v="219777"/>
    <n v="164"/>
    <n v="145"/>
    <n v="64106"/>
    <x v="59"/>
    <d v="2019-12-30T00:00:00"/>
    <d v="2020-01-03T00:00:00"/>
    <n v="1"/>
    <n v="30"/>
    <n v="15"/>
  </r>
  <r>
    <n v="219778"/>
    <n v="164"/>
    <n v="228"/>
    <n v="64107"/>
    <x v="22"/>
    <d v="2019-12-30T00:00:00"/>
    <d v="2020-01-01T00:00:00"/>
    <n v="6"/>
    <n v="13"/>
    <n v="15"/>
  </r>
  <r>
    <n v="219779"/>
    <n v="164"/>
    <n v="228"/>
    <n v="64107"/>
    <x v="180"/>
    <d v="2019-12-30T00:00:00"/>
    <d v="2020-01-01T00:00:00"/>
    <n v="1"/>
    <n v="32"/>
    <n v="15"/>
  </r>
  <r>
    <n v="219780"/>
    <n v="164"/>
    <n v="228"/>
    <n v="64107"/>
    <x v="110"/>
    <d v="2019-12-30T00:00:00"/>
    <d v="2020-01-01T00:00:00"/>
    <n v="1"/>
    <n v="34"/>
    <n v="15"/>
  </r>
  <r>
    <n v="219781"/>
    <n v="164"/>
    <n v="228"/>
    <n v="64107"/>
    <x v="10"/>
    <d v="2019-12-30T00:00:00"/>
    <d v="2020-01-01T00:00:00"/>
    <n v="2"/>
    <n v="34"/>
    <n v="15"/>
  </r>
  <r>
    <n v="219782"/>
    <n v="164"/>
    <n v="228"/>
    <n v="64107"/>
    <x v="195"/>
    <d v="2019-12-30T00:00:00"/>
    <d v="2020-01-01T00:00:00"/>
    <n v="98"/>
    <n v="18"/>
    <n v="15"/>
  </r>
  <r>
    <n v="219783"/>
    <n v="164"/>
    <n v="235"/>
    <n v="64108"/>
    <x v="71"/>
    <d v="2019-12-30T00:00:00"/>
    <d v="2020-01-01T00:00:00"/>
    <n v="1"/>
    <n v="35"/>
    <n v="15"/>
  </r>
  <r>
    <n v="219784"/>
    <n v="164"/>
    <n v="235"/>
    <n v="64108"/>
    <x v="181"/>
    <d v="2019-12-30T00:00:00"/>
    <d v="2019-12-31T00:00:00"/>
    <n v="53"/>
    <n v="18"/>
    <n v="15"/>
  </r>
  <r>
    <n v="219785"/>
    <n v="164"/>
    <n v="235"/>
    <n v="64108"/>
    <x v="3"/>
    <d v="2019-12-30T00:00:00"/>
    <d v="2020-01-02T00:00:00"/>
    <n v="1"/>
    <n v="32"/>
    <n v="15"/>
  </r>
  <r>
    <n v="219786"/>
    <n v="164"/>
    <n v="235"/>
    <n v="64108"/>
    <x v="188"/>
    <d v="2019-12-30T00:00:00"/>
    <d v="2020-01-02T00:00:00"/>
    <n v="116"/>
    <n v="0.95"/>
    <n v="15"/>
  </r>
  <r>
    <n v="219787"/>
    <n v="164"/>
    <n v="235"/>
    <n v="64108"/>
    <x v="142"/>
    <d v="2019-12-30T00:00:00"/>
    <d v="2019-12-31T00:00:00"/>
    <n v="5"/>
    <n v="32"/>
    <n v="15"/>
  </r>
  <r>
    <n v="219788"/>
    <n v="164"/>
    <n v="376"/>
    <n v="64109"/>
    <x v="76"/>
    <d v="2019-12-30T00:00:00"/>
    <d v="2020-01-01T00:00:00"/>
    <n v="57"/>
    <n v="5"/>
    <n v="15"/>
  </r>
  <r>
    <n v="219789"/>
    <n v="164"/>
    <n v="376"/>
    <n v="64109"/>
    <x v="136"/>
    <d v="2019-12-30T00:00:00"/>
    <d v="2020-01-01T00:00:00"/>
    <n v="1"/>
    <n v="16"/>
    <n v="15"/>
  </r>
  <r>
    <n v="219790"/>
    <n v="164"/>
    <n v="376"/>
    <n v="64109"/>
    <x v="0"/>
    <d v="2019-12-30T00:00:00"/>
    <d v="2020-01-01T00:00:00"/>
    <n v="1"/>
    <n v="30"/>
    <n v="15"/>
  </r>
  <r>
    <n v="219791"/>
    <n v="164"/>
    <n v="376"/>
    <n v="64109"/>
    <x v="64"/>
    <d v="2019-12-30T00:00:00"/>
    <d v="2020-01-01T00:00:00"/>
    <n v="1"/>
    <n v="32"/>
    <n v="15"/>
  </r>
  <r>
    <n v="219792"/>
    <n v="164"/>
    <n v="376"/>
    <n v="64109"/>
    <x v="26"/>
    <d v="2019-12-30T00:00:00"/>
    <d v="2020-01-01T00:00:00"/>
    <n v="3"/>
    <n v="32"/>
    <n v="15"/>
  </r>
  <r>
    <n v="219793"/>
    <n v="164"/>
    <n v="461"/>
    <n v="64110"/>
    <x v="7"/>
    <d v="2019-12-30T00:00:00"/>
    <d v="2020-01-03T00:00:00"/>
    <n v="6"/>
    <n v="13"/>
    <n v="15"/>
  </r>
  <r>
    <n v="219794"/>
    <n v="164"/>
    <n v="461"/>
    <n v="64110"/>
    <x v="187"/>
    <d v="2019-12-30T00:00:00"/>
    <d v="2020-01-03T00:00:00"/>
    <n v="89"/>
    <n v="45"/>
    <n v="15"/>
  </r>
  <r>
    <n v="219795"/>
    <n v="164"/>
    <n v="461"/>
    <n v="64110"/>
    <x v="80"/>
    <d v="2019-12-30T00:00:00"/>
    <d v="2020-01-03T00:00:00"/>
    <n v="4"/>
    <n v="30"/>
    <n v="15"/>
  </r>
  <r>
    <n v="219796"/>
    <n v="164"/>
    <n v="467"/>
    <n v="64111"/>
    <x v="42"/>
    <d v="2019-12-30T00:00:00"/>
    <d v="2019-12-31T00:00:00"/>
    <n v="1"/>
    <n v="13"/>
    <n v="15"/>
  </r>
  <r>
    <n v="219797"/>
    <n v="164"/>
    <n v="467"/>
    <n v="64111"/>
    <x v="7"/>
    <d v="2019-12-30T00:00:00"/>
    <d v="2019-12-31T00:00:00"/>
    <n v="1"/>
    <n v="13"/>
    <n v="15"/>
  </r>
  <r>
    <n v="219798"/>
    <n v="164"/>
    <n v="609"/>
    <n v="64112"/>
    <x v="15"/>
    <d v="2019-12-30T00:00:00"/>
    <d v="2019-12-31T00:00:00"/>
    <n v="1"/>
    <n v="240"/>
    <n v="15"/>
  </r>
  <r>
    <n v="219799"/>
    <n v="164"/>
    <n v="609"/>
    <n v="64112"/>
    <x v="148"/>
    <d v="2019-12-30T00:00:00"/>
    <d v="2019-12-31T00:00:00"/>
    <n v="2"/>
    <n v="4.3"/>
    <n v="15"/>
  </r>
  <r>
    <n v="219800"/>
    <n v="164"/>
    <n v="609"/>
    <n v="64112"/>
    <x v="11"/>
    <d v="2019-12-30T00:00:00"/>
    <d v="2020-01-01T00:00:00"/>
    <n v="1"/>
    <n v="230"/>
    <n v="15"/>
  </r>
  <r>
    <n v="219801"/>
    <n v="164"/>
    <n v="609"/>
    <n v="64112"/>
    <x v="83"/>
    <d v="2019-12-30T00:00:00"/>
    <d v="2020-01-02T00:00:00"/>
    <n v="2"/>
    <n v="230"/>
    <n v="15"/>
  </r>
  <r>
    <n v="219802"/>
    <n v="164"/>
    <n v="609"/>
    <n v="64112"/>
    <x v="24"/>
    <d v="2019-12-30T00:00:00"/>
    <d v="2020-01-02T00:00:00"/>
    <n v="3"/>
    <n v="285"/>
    <n v="15"/>
  </r>
  <r>
    <n v="219803"/>
    <n v="170"/>
    <n v="120"/>
    <n v="64113"/>
    <x v="189"/>
    <d v="2019-12-30T00:00:00"/>
    <d v="2020-01-01T00:00:00"/>
    <n v="67"/>
    <n v="25"/>
    <n v="15"/>
  </r>
  <r>
    <n v="219804"/>
    <n v="170"/>
    <n v="120"/>
    <n v="64113"/>
    <x v="152"/>
    <d v="2019-12-30T00:00:00"/>
    <d v="2020-01-01T00:00:00"/>
    <n v="4"/>
    <n v="240"/>
    <n v="15"/>
  </r>
  <r>
    <n v="219805"/>
    <n v="170"/>
    <n v="120"/>
    <n v="64113"/>
    <x v="115"/>
    <d v="2019-12-30T00:00:00"/>
    <d v="2020-01-01T00:00:00"/>
    <n v="52"/>
    <n v="4.0999999999999996"/>
    <n v="15"/>
  </r>
  <r>
    <n v="219806"/>
    <n v="170"/>
    <n v="120"/>
    <n v="64113"/>
    <x v="95"/>
    <d v="2019-12-30T00:00:00"/>
    <d v="2020-01-01T00:00:00"/>
    <n v="1"/>
    <n v="13"/>
    <n v="15"/>
  </r>
  <r>
    <n v="219807"/>
    <n v="170"/>
    <n v="120"/>
    <n v="64113"/>
    <x v="94"/>
    <d v="2019-12-30T00:00:00"/>
    <d v="2020-01-01T00:00:00"/>
    <n v="76"/>
    <n v="99"/>
    <n v="15"/>
  </r>
  <r>
    <n v="219808"/>
    <n v="170"/>
    <n v="299"/>
    <n v="64114"/>
    <x v="150"/>
    <d v="2019-12-30T00:00:00"/>
    <d v="2020-01-03T00:00:00"/>
    <n v="4"/>
    <n v="32"/>
    <n v="15"/>
  </r>
  <r>
    <n v="219809"/>
    <n v="170"/>
    <n v="299"/>
    <n v="64114"/>
    <x v="76"/>
    <d v="2019-12-30T00:00:00"/>
    <d v="2020-01-03T00:00:00"/>
    <n v="55"/>
    <n v="5"/>
    <n v="15"/>
  </r>
  <r>
    <n v="219810"/>
    <n v="170"/>
    <n v="359"/>
    <n v="64115"/>
    <x v="177"/>
    <d v="2019-12-30T00:00:00"/>
    <d v="2020-01-03T00:00:00"/>
    <n v="1"/>
    <n v="13"/>
    <n v="15"/>
  </r>
  <r>
    <n v="219811"/>
    <n v="170"/>
    <n v="359"/>
    <n v="64115"/>
    <x v="42"/>
    <d v="2019-12-30T00:00:00"/>
    <d v="2020-01-03T00:00:00"/>
    <n v="2"/>
    <n v="13"/>
    <n v="15"/>
  </r>
  <r>
    <n v="219812"/>
    <n v="170"/>
    <n v="359"/>
    <n v="64115"/>
    <x v="5"/>
    <d v="2019-12-30T00:00:00"/>
    <d v="2020-01-03T00:00:00"/>
    <n v="1"/>
    <n v="32"/>
    <n v="15"/>
  </r>
  <r>
    <n v="219813"/>
    <n v="170"/>
    <n v="450"/>
    <n v="64116"/>
    <x v="174"/>
    <d v="2019-12-30T00:00:00"/>
    <d v="2020-01-03T00:00:00"/>
    <n v="136"/>
    <n v="4.0999999999999996"/>
    <n v="15"/>
  </r>
  <r>
    <n v="219814"/>
    <n v="170"/>
    <n v="450"/>
    <n v="64116"/>
    <x v="78"/>
    <d v="2019-12-30T00:00:00"/>
    <d v="2020-01-03T00:00:00"/>
    <n v="1"/>
    <n v="16"/>
    <n v="15"/>
  </r>
  <r>
    <n v="219815"/>
    <n v="170"/>
    <n v="450"/>
    <n v="64116"/>
    <x v="124"/>
    <d v="2019-12-30T00:00:00"/>
    <d v="2020-01-03T00:00:00"/>
    <n v="88"/>
    <n v="18"/>
    <n v="15"/>
  </r>
  <r>
    <n v="219816"/>
    <n v="170"/>
    <n v="450"/>
    <n v="64116"/>
    <x v="197"/>
    <d v="2019-12-30T00:00:00"/>
    <d v="2020-01-03T00:00:00"/>
    <n v="107"/>
    <n v="3.5"/>
    <n v="15"/>
  </r>
  <r>
    <n v="219817"/>
    <n v="170"/>
    <n v="450"/>
    <n v="64116"/>
    <x v="42"/>
    <d v="2019-12-30T00:00:00"/>
    <d v="2020-01-03T00:00:00"/>
    <n v="2"/>
    <n v="13"/>
    <n v="15"/>
  </r>
  <r>
    <n v="219818"/>
    <n v="170"/>
    <n v="450"/>
    <n v="64116"/>
    <x v="34"/>
    <d v="2019-12-30T00:00:00"/>
    <d v="2020-01-03T00:00:00"/>
    <n v="3"/>
    <n v="13"/>
    <n v="15"/>
  </r>
  <r>
    <n v="219819"/>
    <n v="170"/>
    <n v="450"/>
    <n v="64116"/>
    <x v="6"/>
    <d v="2019-12-30T00:00:00"/>
    <d v="2020-01-03T00:00:00"/>
    <n v="1"/>
    <n v="32"/>
    <n v="15"/>
  </r>
  <r>
    <n v="219820"/>
    <n v="170"/>
    <n v="450"/>
    <n v="64116"/>
    <x v="10"/>
    <d v="2019-12-30T00:00:00"/>
    <d v="2020-01-01T00:00:00"/>
    <n v="2"/>
    <n v="34"/>
    <n v="15"/>
  </r>
  <r>
    <n v="219821"/>
    <n v="170"/>
    <n v="450"/>
    <n v="64116"/>
    <x v="194"/>
    <d v="2019-12-30T00:00:00"/>
    <d v="2020-01-01T00:00:00"/>
    <n v="1"/>
    <n v="32"/>
    <n v="15"/>
  </r>
  <r>
    <n v="219822"/>
    <n v="170"/>
    <n v="458"/>
    <n v="64117"/>
    <x v="217"/>
    <d v="2019-12-30T00:00:00"/>
    <d v="2020-01-03T00:00:00"/>
    <n v="103"/>
    <n v="5"/>
    <n v="15"/>
  </r>
  <r>
    <n v="219823"/>
    <n v="170"/>
    <n v="458"/>
    <n v="64117"/>
    <x v="91"/>
    <d v="2019-12-30T00:00:00"/>
    <d v="2020-01-03T00:00:00"/>
    <n v="2"/>
    <n v="30"/>
    <n v="15"/>
  </r>
  <r>
    <n v="219824"/>
    <n v="170"/>
    <n v="458"/>
    <n v="64117"/>
    <x v="167"/>
    <d v="2019-12-30T00:00:00"/>
    <d v="2020-01-03T00:00:00"/>
    <n v="20"/>
    <n v="4.0999999999999996"/>
    <n v="15"/>
  </r>
  <r>
    <n v="219825"/>
    <n v="170"/>
    <n v="458"/>
    <n v="64117"/>
    <x v="205"/>
    <d v="2019-12-30T00:00:00"/>
    <d v="2020-01-03T00:00:00"/>
    <n v="6"/>
    <n v="35"/>
    <n v="15"/>
  </r>
  <r>
    <n v="219826"/>
    <n v="170"/>
    <n v="458"/>
    <n v="64117"/>
    <x v="176"/>
    <d v="2019-12-30T00:00:00"/>
    <d v="2020-01-03T00:00:00"/>
    <n v="55"/>
    <n v="18"/>
    <n v="15"/>
  </r>
  <r>
    <n v="219827"/>
    <n v="170"/>
    <n v="469"/>
    <n v="64118"/>
    <x v="187"/>
    <d v="2019-12-30T00:00:00"/>
    <d v="2020-01-01T00:00:00"/>
    <n v="66"/>
    <n v="45"/>
    <n v="15"/>
  </r>
  <r>
    <n v="219828"/>
    <n v="170"/>
    <n v="469"/>
    <n v="64118"/>
    <x v="20"/>
    <d v="2019-12-30T00:00:00"/>
    <d v="2020-01-01T00:00:00"/>
    <n v="1"/>
    <n v="25"/>
    <n v="15"/>
  </r>
  <r>
    <n v="219829"/>
    <n v="170"/>
    <n v="617"/>
    <n v="64119"/>
    <x v="161"/>
    <d v="2019-12-30T00:00:00"/>
    <d v="2020-01-01T00:00:00"/>
    <n v="137"/>
    <n v="18"/>
    <n v="15"/>
  </r>
  <r>
    <n v="219830"/>
    <n v="170"/>
    <n v="617"/>
    <n v="64119"/>
    <x v="88"/>
    <d v="2019-12-30T00:00:00"/>
    <d v="2020-01-01T00:00:00"/>
    <n v="113"/>
    <n v="18"/>
    <n v="15"/>
  </r>
  <r>
    <n v="219831"/>
    <n v="170"/>
    <n v="617"/>
    <n v="64119"/>
    <x v="138"/>
    <d v="2019-12-30T00:00:00"/>
    <d v="2020-01-01T00:00:00"/>
    <n v="111"/>
    <n v="3.7"/>
    <n v="15"/>
  </r>
  <r>
    <n v="219832"/>
    <n v="175"/>
    <n v="161"/>
    <n v="64120"/>
    <x v="67"/>
    <d v="2019-12-30T00:00:00"/>
    <d v="2020-01-03T00:00:00"/>
    <n v="13"/>
    <n v="13.39"/>
    <n v="15"/>
  </r>
  <r>
    <n v="219833"/>
    <n v="175"/>
    <n v="161"/>
    <n v="64120"/>
    <x v="29"/>
    <d v="2019-12-30T00:00:00"/>
    <d v="2020-01-03T00:00:00"/>
    <n v="14"/>
    <n v="13.13"/>
    <n v="15"/>
  </r>
  <r>
    <n v="219834"/>
    <n v="175"/>
    <n v="161"/>
    <n v="64120"/>
    <x v="153"/>
    <d v="2019-12-30T00:00:00"/>
    <d v="2020-01-03T00:00:00"/>
    <n v="6"/>
    <n v="32"/>
    <n v="15"/>
  </r>
  <r>
    <n v="219835"/>
    <n v="175"/>
    <n v="161"/>
    <n v="64120"/>
    <x v="11"/>
    <d v="2019-12-30T00:00:00"/>
    <d v="2020-01-03T00:00:00"/>
    <n v="6"/>
    <n v="230"/>
    <n v="15"/>
  </r>
  <r>
    <n v="219836"/>
    <n v="181"/>
    <n v="240"/>
    <n v="64121"/>
    <x v="167"/>
    <d v="2019-12-30T00:00:00"/>
    <d v="2020-01-03T00:00:00"/>
    <n v="40"/>
    <n v="4.22"/>
    <n v="15"/>
  </r>
  <r>
    <n v="219837"/>
    <n v="181"/>
    <n v="240"/>
    <n v="64121"/>
    <x v="16"/>
    <d v="2019-12-30T00:00:00"/>
    <d v="2020-01-03T00:00:00"/>
    <n v="9"/>
    <n v="13"/>
    <n v="15"/>
  </r>
  <r>
    <n v="219838"/>
    <n v="181"/>
    <n v="452"/>
    <n v="64122"/>
    <x v="186"/>
    <d v="2019-12-30T00:00:00"/>
    <d v="2019-12-31T00:00:00"/>
    <n v="36"/>
    <n v="18.36"/>
    <n v="15"/>
  </r>
  <r>
    <n v="219839"/>
    <n v="181"/>
    <n v="452"/>
    <n v="64122"/>
    <x v="181"/>
    <d v="2019-12-30T00:00:00"/>
    <d v="2020-01-01T00:00:00"/>
    <n v="36"/>
    <n v="18.18"/>
    <n v="15"/>
  </r>
  <r>
    <n v="219840"/>
    <n v="181"/>
    <n v="452"/>
    <n v="64122"/>
    <x v="14"/>
    <d v="2019-12-30T00:00:00"/>
    <d v="2020-01-01T00:00:00"/>
    <n v="3"/>
    <n v="13.13"/>
    <n v="15"/>
  </r>
  <r>
    <n v="219841"/>
    <n v="181"/>
    <n v="452"/>
    <n v="64122"/>
    <x v="165"/>
    <d v="2019-12-30T00:00:00"/>
    <d v="2019-12-31T00:00:00"/>
    <n v="5"/>
    <n v="285"/>
    <n v="15"/>
  </r>
  <r>
    <n v="219842"/>
    <n v="181"/>
    <n v="452"/>
    <n v="64122"/>
    <x v="53"/>
    <d v="2019-12-30T00:00:00"/>
    <d v="2020-01-02T00:00:00"/>
    <n v="70"/>
    <n v="104.04"/>
    <n v="15"/>
  </r>
  <r>
    <n v="219843"/>
    <n v="181"/>
    <n v="452"/>
    <n v="64122"/>
    <x v="194"/>
    <d v="2019-12-30T00:00:00"/>
    <d v="2020-01-01T00:00:00"/>
    <n v="3"/>
    <n v="32.96"/>
    <n v="15"/>
  </r>
  <r>
    <n v="219844"/>
    <n v="181"/>
    <n v="452"/>
    <n v="64122"/>
    <x v="166"/>
    <d v="2019-12-30T00:00:00"/>
    <d v="2020-01-02T00:00:00"/>
    <n v="24"/>
    <n v="18.54"/>
    <n v="15"/>
  </r>
  <r>
    <n v="219845"/>
    <n v="181"/>
    <n v="452"/>
    <n v="64122"/>
    <x v="62"/>
    <d v="2019-12-30T00:00:00"/>
    <d v="2020-01-09T00:00:00"/>
    <n v="4"/>
    <n v="16.16"/>
    <n v="15"/>
  </r>
  <r>
    <n v="219846"/>
    <n v="181"/>
    <n v="452"/>
    <n v="64122"/>
    <x v="56"/>
    <d v="2019-12-30T00:00:00"/>
    <d v="2020-01-09T00:00:00"/>
    <n v="72"/>
    <n v="2.75"/>
    <n v="15"/>
  </r>
  <r>
    <n v="219847"/>
    <n v="181"/>
    <n v="452"/>
    <n v="64122"/>
    <x v="102"/>
    <d v="2019-12-30T00:00:00"/>
    <d v="2020-01-09T00:00:00"/>
    <n v="12"/>
    <n v="18.36"/>
    <n v="15"/>
  </r>
  <r>
    <n v="219848"/>
    <n v="181"/>
    <n v="452"/>
    <n v="64122"/>
    <x v="206"/>
    <d v="2019-12-30T00:00:00"/>
    <d v="2020-01-09T00:00:00"/>
    <n v="125"/>
    <n v="1.1299999999999999"/>
    <n v="15"/>
  </r>
  <r>
    <n v="219849"/>
    <n v="181"/>
    <n v="462"/>
    <n v="64123"/>
    <x v="89"/>
    <d v="2019-12-30T00:00:00"/>
    <d v="2020-01-09T00:00:00"/>
    <n v="10"/>
    <n v="13"/>
    <n v="15"/>
  </r>
  <r>
    <n v="219850"/>
    <n v="181"/>
    <n v="462"/>
    <n v="64123"/>
    <x v="45"/>
    <d v="2019-12-30T00:00:00"/>
    <d v="2020-01-09T00:00:00"/>
    <n v="8"/>
    <n v="25"/>
    <n v="15"/>
  </r>
  <r>
    <n v="219851"/>
    <n v="181"/>
    <n v="462"/>
    <n v="64123"/>
    <x v="71"/>
    <d v="2019-12-30T00:00:00"/>
    <d v="2020-01-02T00:00:00"/>
    <n v="5"/>
    <n v="36.049999999999997"/>
    <n v="15"/>
  </r>
  <r>
    <n v="219852"/>
    <n v="181"/>
    <n v="462"/>
    <n v="64123"/>
    <x v="13"/>
    <d v="2019-12-30T00:00:00"/>
    <d v="2020-01-02T00:00:00"/>
    <n v="7"/>
    <n v="13.13"/>
    <n v="15"/>
  </r>
  <r>
    <n v="219853"/>
    <n v="181"/>
    <n v="462"/>
    <n v="64123"/>
    <x v="216"/>
    <d v="2019-12-30T00:00:00"/>
    <d v="2020-01-01T00:00:00"/>
    <n v="5"/>
    <n v="36.049999999999997"/>
    <n v="15"/>
  </r>
  <r>
    <n v="219854"/>
    <n v="181"/>
    <n v="667"/>
    <n v="64124"/>
    <x v="208"/>
    <d v="2019-12-30T00:00:00"/>
    <d v="2020-01-09T00:00:00"/>
    <n v="100"/>
    <n v="110.16"/>
    <n v="15"/>
  </r>
  <r>
    <n v="219855"/>
    <n v="181"/>
    <n v="667"/>
    <n v="64124"/>
    <x v="75"/>
    <d v="2019-12-30T00:00:00"/>
    <d v="2020-01-09T00:00:00"/>
    <n v="10"/>
    <n v="25.75"/>
    <n v="15"/>
  </r>
  <r>
    <n v="219856"/>
    <n v="181"/>
    <n v="667"/>
    <n v="64124"/>
    <x v="98"/>
    <d v="2019-12-30T00:00:00"/>
    <d v="2020-01-09T00:00:00"/>
    <n v="360"/>
    <n v="3.81"/>
    <n v="15"/>
  </r>
  <r>
    <n v="219857"/>
    <n v="181"/>
    <n v="690"/>
    <n v="64125"/>
    <x v="7"/>
    <d v="2019-12-30T00:00:00"/>
    <d v="2020-01-09T00:00:00"/>
    <n v="10"/>
    <n v="13"/>
    <n v="15"/>
  </r>
  <r>
    <n v="219858"/>
    <n v="181"/>
    <n v="690"/>
    <n v="64125"/>
    <x v="33"/>
    <d v="2019-12-30T00:00:00"/>
    <d v="2020-01-09T00:00:00"/>
    <n v="9"/>
    <n v="32.64"/>
    <n v="15"/>
  </r>
  <r>
    <n v="219859"/>
    <n v="181"/>
    <n v="690"/>
    <n v="64125"/>
    <x v="81"/>
    <d v="2019-12-30T00:00:00"/>
    <d v="2020-01-09T00:00:00"/>
    <n v="8"/>
    <n v="13.26"/>
    <n v="15"/>
  </r>
  <r>
    <n v="219860"/>
    <n v="181"/>
    <n v="690"/>
    <n v="64125"/>
    <x v="126"/>
    <d v="2019-12-30T00:00:00"/>
    <d v="2020-01-09T00:00:00"/>
    <n v="25"/>
    <n v="1.93"/>
    <n v="15"/>
  </r>
  <r>
    <n v="219861"/>
    <n v="181"/>
    <n v="690"/>
    <n v="64125"/>
    <x v="106"/>
    <d v="2019-12-30T00:00:00"/>
    <d v="2020-01-09T00:00:00"/>
    <n v="144"/>
    <n v="4.22"/>
    <n v="15"/>
  </r>
  <r>
    <n v="219862"/>
    <n v="182"/>
    <n v="135"/>
    <n v="64126"/>
    <x v="204"/>
    <d v="2019-12-30T00:00:00"/>
    <d v="2020-01-09T00:00:00"/>
    <n v="20"/>
    <n v="32.96"/>
    <n v="15"/>
  </r>
  <r>
    <n v="219863"/>
    <n v="182"/>
    <n v="318"/>
    <n v="64127"/>
    <x v="32"/>
    <d v="2019-12-30T00:00:00"/>
    <d v="2020-01-03T00:00:00"/>
    <n v="60"/>
    <n v="18.36"/>
    <n v="15"/>
  </r>
  <r>
    <n v="219864"/>
    <n v="182"/>
    <n v="318"/>
    <n v="64127"/>
    <x v="205"/>
    <d v="2019-12-30T00:00:00"/>
    <d v="2020-01-03T00:00:00"/>
    <n v="10"/>
    <n v="35"/>
    <n v="15"/>
  </r>
  <r>
    <n v="219865"/>
    <n v="182"/>
    <n v="318"/>
    <n v="64127"/>
    <x v="128"/>
    <d v="2019-12-30T00:00:00"/>
    <d v="2020-01-03T00:00:00"/>
    <n v="40"/>
    <n v="42.84"/>
    <n v="15"/>
  </r>
  <r>
    <n v="219866"/>
    <n v="182"/>
    <n v="318"/>
    <n v="64127"/>
    <x v="208"/>
    <d v="2019-12-30T00:00:00"/>
    <d v="2020-01-03T00:00:00"/>
    <n v="80"/>
    <n v="110.16"/>
    <n v="15"/>
  </r>
  <r>
    <n v="219867"/>
    <n v="182"/>
    <n v="708"/>
    <n v="64128"/>
    <x v="74"/>
    <d v="2019-12-30T00:00:00"/>
    <d v="2020-01-02T00:00:00"/>
    <n v="225"/>
    <n v="2.82"/>
    <n v="15"/>
  </r>
  <r>
    <n v="219868"/>
    <n v="182"/>
    <n v="708"/>
    <n v="64128"/>
    <x v="154"/>
    <d v="2019-12-30T00:00:00"/>
    <d v="2020-01-01T00:00:00"/>
    <n v="78"/>
    <n v="2.96"/>
    <n v="15"/>
  </r>
  <r>
    <n v="219869"/>
    <n v="182"/>
    <n v="708"/>
    <n v="64128"/>
    <x v="48"/>
    <d v="2019-12-30T00:00:00"/>
    <d v="2020-01-01T00:00:00"/>
    <n v="72"/>
    <n v="2.73"/>
    <n v="15"/>
  </r>
  <r>
    <n v="219870"/>
    <n v="185"/>
    <n v="222"/>
    <n v="64129"/>
    <x v="188"/>
    <d v="2019-12-30T00:00:00"/>
    <d v="2020-01-02T00:00:00"/>
    <n v="63"/>
    <n v="0.96"/>
    <n v="15"/>
  </r>
  <r>
    <n v="219871"/>
    <n v="185"/>
    <n v="222"/>
    <n v="64129"/>
    <x v="55"/>
    <d v="2019-12-30T00:00:00"/>
    <d v="2020-01-01T00:00:00"/>
    <n v="42"/>
    <n v="24"/>
    <n v="15"/>
  </r>
  <r>
    <n v="219872"/>
    <n v="185"/>
    <n v="222"/>
    <n v="64129"/>
    <x v="121"/>
    <d v="2019-12-30T00:00:00"/>
    <d v="2019-12-31T00:00:00"/>
    <n v="8"/>
    <n v="32.32"/>
    <n v="15"/>
  </r>
  <r>
    <n v="219873"/>
    <n v="185"/>
    <n v="330"/>
    <n v="64130"/>
    <x v="142"/>
    <d v="2019-12-30T00:00:00"/>
    <d v="2020-01-02T00:00:00"/>
    <n v="13"/>
    <n v="32"/>
    <n v="15"/>
  </r>
  <r>
    <n v="219874"/>
    <n v="185"/>
    <n v="330"/>
    <n v="64130"/>
    <x v="48"/>
    <d v="2019-12-30T00:00:00"/>
    <d v="2020-01-02T00:00:00"/>
    <n v="80"/>
    <n v="2.7"/>
    <n v="15"/>
  </r>
  <r>
    <n v="219875"/>
    <n v="185"/>
    <n v="330"/>
    <n v="64130"/>
    <x v="151"/>
    <d v="2019-12-30T00:00:00"/>
    <d v="2020-01-01T00:00:00"/>
    <n v="60"/>
    <n v="32"/>
    <n v="15"/>
  </r>
  <r>
    <n v="219876"/>
    <n v="185"/>
    <n v="330"/>
    <n v="64130"/>
    <x v="194"/>
    <d v="2019-12-30T00:00:00"/>
    <d v="2020-01-02T00:00:00"/>
    <n v="11"/>
    <n v="32.64"/>
    <n v="15"/>
  </r>
  <r>
    <n v="219877"/>
    <n v="185"/>
    <n v="453"/>
    <n v="64131"/>
    <x v="53"/>
    <d v="2019-12-30T00:00:00"/>
    <d v="2020-01-02T00:00:00"/>
    <n v="44"/>
    <n v="104.04"/>
    <n v="15"/>
  </r>
  <r>
    <n v="219878"/>
    <n v="185"/>
    <n v="453"/>
    <n v="64131"/>
    <x v="142"/>
    <d v="2019-12-30T00:00:00"/>
    <d v="2020-01-02T00:00:00"/>
    <n v="13"/>
    <n v="32.32"/>
    <n v="15"/>
  </r>
  <r>
    <n v="219879"/>
    <n v="185"/>
    <n v="453"/>
    <n v="64131"/>
    <x v="206"/>
    <d v="2019-12-30T00:00:00"/>
    <d v="2020-01-01T00:00:00"/>
    <n v="194"/>
    <n v="1.1299999999999999"/>
    <n v="15"/>
  </r>
  <r>
    <n v="219880"/>
    <n v="185"/>
    <n v="677"/>
    <n v="64132"/>
    <x v="105"/>
    <d v="2019-12-30T00:00:00"/>
    <d v="2020-01-02T00:00:00"/>
    <n v="12"/>
    <n v="32.32"/>
    <n v="15"/>
  </r>
  <r>
    <n v="219881"/>
    <n v="185"/>
    <n v="677"/>
    <n v="64132"/>
    <x v="218"/>
    <d v="2019-12-30T00:00:00"/>
    <d v="2020-01-01T00:00:00"/>
    <n v="8"/>
    <n v="1936.98"/>
    <n v="15"/>
  </r>
  <r>
    <n v="219882"/>
    <n v="185"/>
    <n v="677"/>
    <n v="64132"/>
    <x v="214"/>
    <d v="2019-12-30T00:00:00"/>
    <d v="2020-01-02T00:00:00"/>
    <n v="10"/>
    <n v="30.9"/>
    <n v="15"/>
  </r>
  <r>
    <n v="219883"/>
    <n v="187"/>
    <n v="166"/>
    <n v="64133"/>
    <x v="139"/>
    <d v="2019-12-30T00:00:00"/>
    <d v="2020-01-03T00:00:00"/>
    <n v="100"/>
    <n v="1.1399999999999999"/>
    <n v="15"/>
  </r>
  <r>
    <n v="219884"/>
    <n v="187"/>
    <n v="166"/>
    <n v="64133"/>
    <x v="119"/>
    <d v="2019-12-30T00:00:00"/>
    <d v="2020-01-03T00:00:00"/>
    <n v="3"/>
    <n v="13.26"/>
    <n v="15"/>
  </r>
  <r>
    <n v="219885"/>
    <n v="187"/>
    <n v="166"/>
    <n v="64133"/>
    <x v="53"/>
    <d v="2019-12-30T00:00:00"/>
    <d v="2020-01-03T00:00:00"/>
    <n v="100"/>
    <n v="105.06"/>
    <n v="15"/>
  </r>
  <r>
    <n v="219886"/>
    <n v="187"/>
    <n v="166"/>
    <n v="64133"/>
    <x v="216"/>
    <d v="2019-12-30T00:00:00"/>
    <d v="2020-01-03T00:00:00"/>
    <n v="2"/>
    <n v="36.049999999999997"/>
    <n v="15"/>
  </r>
  <r>
    <n v="219887"/>
    <n v="187"/>
    <n v="166"/>
    <n v="64133"/>
    <x v="2"/>
    <d v="2019-12-30T00:00:00"/>
    <d v="2020-01-03T00:00:00"/>
    <n v="10"/>
    <n v="32.64"/>
    <n v="15"/>
  </r>
  <r>
    <n v="219888"/>
    <n v="187"/>
    <n v="168"/>
    <n v="64134"/>
    <x v="96"/>
    <d v="2019-12-30T00:00:00"/>
    <d v="2020-01-03T00:00:00"/>
    <n v="60"/>
    <n v="18.54"/>
    <n v="15"/>
  </r>
  <r>
    <n v="219889"/>
    <n v="187"/>
    <n v="168"/>
    <n v="64134"/>
    <x v="127"/>
    <d v="2019-12-30T00:00:00"/>
    <d v="2019-12-31T00:00:00"/>
    <n v="144"/>
    <n v="4.1399999999999997"/>
    <n v="15"/>
  </r>
  <r>
    <n v="219890"/>
    <n v="187"/>
    <n v="168"/>
    <n v="64134"/>
    <x v="173"/>
    <d v="2019-12-30T00:00:00"/>
    <d v="2020-01-02T00:00:00"/>
    <n v="8"/>
    <n v="32"/>
    <n v="15"/>
  </r>
  <r>
    <n v="219891"/>
    <n v="187"/>
    <n v="168"/>
    <n v="64134"/>
    <x v="68"/>
    <d v="2019-12-30T00:00:00"/>
    <d v="2020-01-02T00:00:00"/>
    <n v="80"/>
    <n v="107.1"/>
    <n v="15"/>
  </r>
  <r>
    <n v="219892"/>
    <n v="187"/>
    <n v="357"/>
    <n v="64135"/>
    <x v="169"/>
    <d v="2019-12-30T00:00:00"/>
    <d v="2020-01-02T00:00:00"/>
    <n v="48"/>
    <n v="18"/>
    <n v="15"/>
  </r>
  <r>
    <n v="219893"/>
    <n v="187"/>
    <n v="357"/>
    <n v="64135"/>
    <x v="80"/>
    <d v="2019-12-30T00:00:00"/>
    <d v="2020-01-02T00:00:00"/>
    <n v="6"/>
    <n v="30.6"/>
    <n v="15"/>
  </r>
  <r>
    <n v="219894"/>
    <n v="187"/>
    <n v="357"/>
    <n v="64135"/>
    <x v="46"/>
    <d v="2019-12-30T00:00:00"/>
    <d v="2020-01-02T00:00:00"/>
    <n v="2"/>
    <n v="345"/>
    <n v="15"/>
  </r>
  <r>
    <n v="219895"/>
    <n v="187"/>
    <n v="357"/>
    <n v="64135"/>
    <x v="62"/>
    <d v="2019-12-30T00:00:00"/>
    <d v="2020-01-01T00:00:00"/>
    <n v="1"/>
    <n v="16"/>
    <n v="15"/>
  </r>
  <r>
    <n v="219896"/>
    <n v="187"/>
    <n v="369"/>
    <n v="64136"/>
    <x v="177"/>
    <d v="2019-12-30T00:00:00"/>
    <d v="2020-01-01T00:00:00"/>
    <n v="8"/>
    <n v="13.39"/>
    <n v="15"/>
  </r>
  <r>
    <n v="219897"/>
    <n v="187"/>
    <n v="369"/>
    <n v="64136"/>
    <x v="134"/>
    <d v="2019-12-30T00:00:00"/>
    <d v="2020-01-02T00:00:00"/>
    <n v="3"/>
    <n v="25.5"/>
    <n v="15"/>
  </r>
  <r>
    <n v="219898"/>
    <n v="187"/>
    <n v="369"/>
    <n v="64136"/>
    <x v="196"/>
    <d v="2019-12-30T00:00:00"/>
    <d v="2020-01-01T00:00:00"/>
    <n v="10"/>
    <n v="32.96"/>
    <n v="15"/>
  </r>
  <r>
    <n v="219899"/>
    <n v="187"/>
    <n v="457"/>
    <n v="64137"/>
    <x v="46"/>
    <d v="2019-12-30T00:00:00"/>
    <d v="2020-01-02T00:00:00"/>
    <n v="3"/>
    <n v="345"/>
    <n v="15"/>
  </r>
  <r>
    <n v="219900"/>
    <n v="187"/>
    <n v="457"/>
    <n v="64137"/>
    <x v="47"/>
    <d v="2019-12-30T00:00:00"/>
    <d v="2019-12-31T00:00:00"/>
    <n v="4"/>
    <n v="232.3"/>
    <n v="15"/>
  </r>
  <r>
    <n v="219901"/>
    <n v="187"/>
    <n v="457"/>
    <n v="64137"/>
    <x v="67"/>
    <d v="2019-12-30T00:00:00"/>
    <d v="2019-12-31T00:00:00"/>
    <n v="1"/>
    <n v="13.26"/>
    <n v="15"/>
  </r>
  <r>
    <n v="219902"/>
    <n v="187"/>
    <n v="457"/>
    <n v="64137"/>
    <x v="32"/>
    <d v="2019-12-30T00:00:00"/>
    <d v="2020-01-02T00:00:00"/>
    <n v="108"/>
    <n v="18.18"/>
    <n v="15"/>
  </r>
  <r>
    <n v="219903"/>
    <n v="187"/>
    <n v="457"/>
    <n v="64137"/>
    <x v="68"/>
    <d v="2019-12-30T00:00:00"/>
    <d v="2020-01-02T00:00:00"/>
    <n v="10"/>
    <n v="107.1"/>
    <n v="15"/>
  </r>
  <r>
    <n v="219904"/>
    <n v="187"/>
    <n v="634"/>
    <n v="64138"/>
    <x v="202"/>
    <d v="2019-12-30T00:00:00"/>
    <d v="2020-01-03T00:00:00"/>
    <n v="7"/>
    <n v="32.96"/>
    <n v="15"/>
  </r>
  <r>
    <n v="219905"/>
    <n v="187"/>
    <n v="634"/>
    <n v="64138"/>
    <x v="170"/>
    <d v="2019-12-30T00:00:00"/>
    <d v="2020-01-03T00:00:00"/>
    <n v="70"/>
    <n v="12.63"/>
    <n v="15"/>
  </r>
  <r>
    <n v="219906"/>
    <n v="187"/>
    <n v="634"/>
    <n v="64138"/>
    <x v="104"/>
    <d v="2019-12-30T00:00:00"/>
    <d v="2020-01-03T00:00:00"/>
    <n v="12"/>
    <n v="18.18"/>
    <n v="15"/>
  </r>
  <r>
    <n v="219907"/>
    <n v="187"/>
    <n v="634"/>
    <n v="64138"/>
    <x v="212"/>
    <d v="2019-12-30T00:00:00"/>
    <d v="2020-01-03T00:00:00"/>
    <n v="60"/>
    <n v="37.5"/>
    <n v="15"/>
  </r>
  <r>
    <n v="219908"/>
    <n v="187"/>
    <n v="634"/>
    <n v="64138"/>
    <x v="2"/>
    <d v="2019-12-30T00:00:00"/>
    <d v="2020-01-03T00:00:00"/>
    <n v="3"/>
    <n v="32.96"/>
    <n v="15"/>
  </r>
  <r>
    <n v="219909"/>
    <n v="192"/>
    <n v="341"/>
    <n v="64139"/>
    <x v="206"/>
    <d v="2019-12-30T00:00:00"/>
    <d v="2019-12-31T00:00:00"/>
    <n v="286"/>
    <n v="1.1100000000000001"/>
    <n v="15"/>
  </r>
  <r>
    <n v="219910"/>
    <n v="192"/>
    <n v="341"/>
    <n v="64139"/>
    <x v="145"/>
    <d v="2019-12-30T00:00:00"/>
    <d v="2020-01-01T00:00:00"/>
    <n v="7"/>
    <n v="35"/>
    <n v="15"/>
  </r>
  <r>
    <n v="219911"/>
    <n v="192"/>
    <n v="341"/>
    <n v="64139"/>
    <x v="74"/>
    <d v="2019-12-30T00:00:00"/>
    <d v="2020-01-01T00:00:00"/>
    <n v="253"/>
    <n v="2.74"/>
    <n v="15"/>
  </r>
  <r>
    <n v="219912"/>
    <n v="192"/>
    <n v="466"/>
    <n v="64140"/>
    <x v="186"/>
    <d v="2019-12-30T00:00:00"/>
    <d v="2020-01-03T00:00:00"/>
    <n v="134"/>
    <n v="18"/>
    <n v="15"/>
  </r>
  <r>
    <n v="219913"/>
    <n v="192"/>
    <n v="466"/>
    <n v="64140"/>
    <x v="201"/>
    <d v="2019-12-30T00:00:00"/>
    <d v="2020-01-03T00:00:00"/>
    <n v="23"/>
    <n v="18"/>
    <n v="15"/>
  </r>
  <r>
    <n v="219914"/>
    <n v="192"/>
    <n v="466"/>
    <n v="64140"/>
    <x v="192"/>
    <d v="2019-12-30T00:00:00"/>
    <d v="2020-01-03T00:00:00"/>
    <n v="80"/>
    <n v="5"/>
    <n v="15"/>
  </r>
  <r>
    <n v="219915"/>
    <n v="192"/>
    <n v="466"/>
    <n v="64140"/>
    <x v="49"/>
    <d v="2019-12-30T00:00:00"/>
    <d v="2020-01-03T00:00:00"/>
    <n v="1"/>
    <n v="32"/>
    <n v="15"/>
  </r>
  <r>
    <n v="219916"/>
    <n v="192"/>
    <n v="466"/>
    <n v="64140"/>
    <x v="209"/>
    <d v="2019-12-30T00:00:00"/>
    <d v="2020-01-03T00:00:00"/>
    <n v="1"/>
    <n v="13"/>
    <n v="15"/>
  </r>
  <r>
    <n v="219917"/>
    <n v="192"/>
    <n v="466"/>
    <n v="64140"/>
    <x v="156"/>
    <d v="2019-12-30T00:00:00"/>
    <d v="2020-01-03T00:00:00"/>
    <n v="219"/>
    <n v="0.66"/>
    <n v="15"/>
  </r>
  <r>
    <n v="219918"/>
    <n v="192"/>
    <n v="466"/>
    <n v="64140"/>
    <x v="128"/>
    <d v="2019-12-30T00:00:00"/>
    <d v="2020-01-03T00:00:00"/>
    <n v="56"/>
    <n v="42"/>
    <n v="15"/>
  </r>
  <r>
    <n v="219919"/>
    <n v="192"/>
    <n v="666"/>
    <n v="64141"/>
    <x v="32"/>
    <d v="2019-12-30T00:00:00"/>
    <d v="2020-01-01T00:00:00"/>
    <n v="51"/>
    <n v="18"/>
    <n v="15"/>
  </r>
  <r>
    <n v="219920"/>
    <n v="192"/>
    <n v="666"/>
    <n v="64141"/>
    <x v="139"/>
    <d v="2019-12-30T00:00:00"/>
    <d v="2020-01-01T00:00:00"/>
    <n v="186"/>
    <n v="1.1399999999999999"/>
    <n v="15"/>
  </r>
  <r>
    <n v="219921"/>
    <n v="192"/>
    <n v="704"/>
    <n v="64142"/>
    <x v="168"/>
    <d v="2019-12-30T00:00:00"/>
    <d v="2020-01-01T00:00:00"/>
    <n v="1"/>
    <n v="32"/>
    <n v="15"/>
  </r>
  <r>
    <n v="219922"/>
    <n v="192"/>
    <n v="704"/>
    <n v="64142"/>
    <x v="23"/>
    <d v="2019-12-30T00:00:00"/>
    <d v="2020-01-02T00:00:00"/>
    <n v="69"/>
    <n v="15"/>
    <n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05623-5167-408A-9545-A7A945C1CBA8}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231" firstHeaderRow="1" firstDataRow="1" firstDataCol="1"/>
  <pivotFields count="10">
    <pivotField showAll="0"/>
    <pivotField showAll="0"/>
    <pivotField showAll="0"/>
    <pivotField showAll="0"/>
    <pivotField axis="axisRow" showAll="0">
      <items count="228">
        <item x="140"/>
        <item x="212"/>
        <item x="189"/>
        <item x="170"/>
        <item x="218"/>
        <item x="60"/>
        <item x="19"/>
        <item x="148"/>
        <item x="167"/>
        <item x="12"/>
        <item x="126"/>
        <item x="87"/>
        <item x="56"/>
        <item x="48"/>
        <item x="150"/>
        <item x="204"/>
        <item x="151"/>
        <item x="107"/>
        <item x="193"/>
        <item x="115"/>
        <item x="182"/>
        <item x="106"/>
        <item x="109"/>
        <item x="174"/>
        <item x="138"/>
        <item x="127"/>
        <item x="122"/>
        <item x="213"/>
        <item x="98"/>
        <item x="197"/>
        <item x="154"/>
        <item x="156"/>
        <item x="188"/>
        <item x="164"/>
        <item x="185"/>
        <item x="36"/>
        <item x="74"/>
        <item x="84"/>
        <item x="139"/>
        <item x="206"/>
        <item x="160"/>
        <item x="183"/>
        <item x="199"/>
        <item x="179"/>
        <item x="152"/>
        <item x="207"/>
        <item x="146"/>
        <item x="103"/>
        <item x="117"/>
        <item x="53"/>
        <item x="187"/>
        <item x="37"/>
        <item x="94"/>
        <item x="128"/>
        <item x="131"/>
        <item x="130"/>
        <item x="1"/>
        <item x="123"/>
        <item x="208"/>
        <item x="175"/>
        <item x="198"/>
        <item x="68"/>
        <item x="211"/>
        <item x="23"/>
        <item x="55"/>
        <item x="112"/>
        <item x="157"/>
        <item x="78"/>
        <item x="136"/>
        <item x="62"/>
        <item x="88"/>
        <item x="104"/>
        <item x="51"/>
        <item x="124"/>
        <item x="133"/>
        <item x="32"/>
        <item x="195"/>
        <item x="82"/>
        <item x="76"/>
        <item x="217"/>
        <item x="192"/>
        <item x="129"/>
        <item x="9"/>
        <item x="105"/>
        <item x="202"/>
        <item x="5"/>
        <item x="3"/>
        <item x="2"/>
        <item x="194"/>
        <item x="49"/>
        <item x="121"/>
        <item x="54"/>
        <item x="171"/>
        <item x="64"/>
        <item x="27"/>
        <item x="190"/>
        <item x="38"/>
        <item x="153"/>
        <item x="33"/>
        <item x="6"/>
        <item x="180"/>
        <item x="90"/>
        <item x="100"/>
        <item x="110"/>
        <item x="10"/>
        <item x="66"/>
        <item x="214"/>
        <item x="59"/>
        <item x="0"/>
        <item x="134"/>
        <item x="143"/>
        <item x="45"/>
        <item x="75"/>
        <item x="205"/>
        <item x="145"/>
        <item x="28"/>
        <item x="71"/>
        <item x="216"/>
        <item x="191"/>
        <item x="73"/>
        <item x="108"/>
        <item x="201"/>
        <item x="161"/>
        <item x="147"/>
        <item x="96"/>
        <item x="114"/>
        <item x="169"/>
        <item x="79"/>
        <item x="176"/>
        <item x="149"/>
        <item x="116"/>
        <item x="102"/>
        <item x="181"/>
        <item x="215"/>
        <item x="118"/>
        <item x="93"/>
        <item x="210"/>
        <item x="186"/>
        <item x="72"/>
        <item x="135"/>
        <item x="166"/>
        <item x="184"/>
        <item x="159"/>
        <item x="125"/>
        <item x="46"/>
        <item x="165"/>
        <item x="24"/>
        <item x="141"/>
        <item x="83"/>
        <item x="11"/>
        <item x="8"/>
        <item x="47"/>
        <item x="44"/>
        <item x="50"/>
        <item x="91"/>
        <item x="80"/>
        <item x="69"/>
        <item x="61"/>
        <item x="20"/>
        <item x="43"/>
        <item x="137"/>
        <item x="65"/>
        <item x="22"/>
        <item x="172"/>
        <item x="70"/>
        <item x="34"/>
        <item x="77"/>
        <item x="113"/>
        <item x="13"/>
        <item x="25"/>
        <item x="97"/>
        <item x="42"/>
        <item x="21"/>
        <item x="86"/>
        <item x="29"/>
        <item x="18"/>
        <item x="14"/>
        <item x="16"/>
        <item x="95"/>
        <item x="63"/>
        <item x="35"/>
        <item x="57"/>
        <item x="178"/>
        <item x="89"/>
        <item x="4"/>
        <item x="58"/>
        <item x="52"/>
        <item x="31"/>
        <item x="203"/>
        <item x="85"/>
        <item x="101"/>
        <item x="120"/>
        <item x="40"/>
        <item x="132"/>
        <item x="162"/>
        <item x="119"/>
        <item x="81"/>
        <item x="67"/>
        <item x="7"/>
        <item x="177"/>
        <item x="209"/>
        <item x="144"/>
        <item x="200"/>
        <item x="99"/>
        <item x="15"/>
        <item x="17"/>
        <item x="173"/>
        <item x="142"/>
        <item x="196"/>
        <item x="26"/>
        <item x="30"/>
        <item x="163"/>
        <item x="92"/>
        <item x="168"/>
        <item x="41"/>
        <item x="155"/>
        <item x="158"/>
        <item x="39"/>
        <item x="111"/>
        <item x="222"/>
        <item x="219"/>
        <item x="220"/>
        <item x="221"/>
        <item x="223"/>
        <item x="224"/>
        <item x="226"/>
        <item x="225"/>
        <item t="default"/>
      </items>
    </pivotField>
    <pivotField numFmtId="14" showAll="0"/>
    <pivotField numFmtId="14" showAll="0"/>
    <pivotField dataField="1" showAll="0"/>
    <pivotField showAll="0"/>
    <pivotField showAll="0"/>
  </pivotFields>
  <rowFields count="1">
    <field x="4"/>
  </rowFields>
  <rowItems count="2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 t="grand">
      <x/>
    </i>
  </rowItems>
  <colItems count="1">
    <i/>
  </colItems>
  <dataFields count="1">
    <dataField name="Suma de Cantidad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0B92-7574-4A22-86D6-E16FADC2A1F6}">
  <dimension ref="A3:B231"/>
  <sheetViews>
    <sheetView topLeftCell="A204" workbookViewId="0">
      <selection activeCell="A4" sqref="A4:A230"/>
    </sheetView>
  </sheetViews>
  <sheetFormatPr baseColWidth="10" defaultRowHeight="14.4" x14ac:dyDescent="0.3"/>
  <cols>
    <col min="1" max="1" width="16.5546875" bestFit="1" customWidth="1"/>
    <col min="2" max="2" width="16.44140625" bestFit="1" customWidth="1"/>
  </cols>
  <sheetData>
    <row r="3" spans="1:2" x14ac:dyDescent="0.3">
      <c r="A3" s="9" t="s">
        <v>11</v>
      </c>
      <c r="B3" t="s">
        <v>13</v>
      </c>
    </row>
    <row r="4" spans="1:2" x14ac:dyDescent="0.3">
      <c r="A4" s="10">
        <v>214</v>
      </c>
      <c r="B4" s="11">
        <v>66873</v>
      </c>
    </row>
    <row r="5" spans="1:2" x14ac:dyDescent="0.3">
      <c r="A5" s="10">
        <v>215</v>
      </c>
      <c r="B5" s="11">
        <v>65540</v>
      </c>
    </row>
    <row r="6" spans="1:2" x14ac:dyDescent="0.3">
      <c r="A6" s="10">
        <v>216</v>
      </c>
      <c r="B6" s="11">
        <v>66666</v>
      </c>
    </row>
    <row r="7" spans="1:2" x14ac:dyDescent="0.3">
      <c r="A7" s="10">
        <v>218</v>
      </c>
      <c r="B7" s="11">
        <v>63926</v>
      </c>
    </row>
    <row r="8" spans="1:2" x14ac:dyDescent="0.3">
      <c r="A8" s="10">
        <v>219</v>
      </c>
      <c r="B8" s="11">
        <v>6972</v>
      </c>
    </row>
    <row r="9" spans="1:2" x14ac:dyDescent="0.3">
      <c r="A9" s="10">
        <v>222</v>
      </c>
      <c r="B9" s="11">
        <v>7593</v>
      </c>
    </row>
    <row r="10" spans="1:2" x14ac:dyDescent="0.3">
      <c r="A10" s="10">
        <v>224</v>
      </c>
      <c r="B10" s="11">
        <v>7120</v>
      </c>
    </row>
    <row r="11" spans="1:2" x14ac:dyDescent="0.3">
      <c r="A11" s="10">
        <v>225</v>
      </c>
      <c r="B11" s="11">
        <v>68644</v>
      </c>
    </row>
    <row r="12" spans="1:2" x14ac:dyDescent="0.3">
      <c r="A12" s="10">
        <v>227</v>
      </c>
      <c r="B12" s="11">
        <v>66351</v>
      </c>
    </row>
    <row r="13" spans="1:2" x14ac:dyDescent="0.3">
      <c r="A13" s="10">
        <v>230</v>
      </c>
      <c r="B13" s="11">
        <v>31580</v>
      </c>
    </row>
    <row r="14" spans="1:2" x14ac:dyDescent="0.3">
      <c r="A14" s="10">
        <v>233</v>
      </c>
      <c r="B14" s="11">
        <v>34909</v>
      </c>
    </row>
    <row r="15" spans="1:2" x14ac:dyDescent="0.3">
      <c r="A15" s="10">
        <v>234</v>
      </c>
      <c r="B15" s="11">
        <v>81672</v>
      </c>
    </row>
    <row r="16" spans="1:2" x14ac:dyDescent="0.3">
      <c r="A16" s="10">
        <v>237</v>
      </c>
      <c r="B16" s="11">
        <v>84872</v>
      </c>
    </row>
    <row r="17" spans="1:2" x14ac:dyDescent="0.3">
      <c r="A17" s="10">
        <v>240</v>
      </c>
      <c r="B17" s="11">
        <v>78099</v>
      </c>
    </row>
    <row r="18" spans="1:2" x14ac:dyDescent="0.3">
      <c r="A18" s="10">
        <v>241</v>
      </c>
      <c r="B18" s="11">
        <v>67923</v>
      </c>
    </row>
    <row r="19" spans="1:2" x14ac:dyDescent="0.3">
      <c r="A19" s="10">
        <v>244</v>
      </c>
      <c r="B19" s="11">
        <v>26723</v>
      </c>
    </row>
    <row r="20" spans="1:2" x14ac:dyDescent="0.3">
      <c r="A20" s="10">
        <v>247</v>
      </c>
      <c r="B20" s="11">
        <v>66893</v>
      </c>
    </row>
    <row r="21" spans="1:2" x14ac:dyDescent="0.3">
      <c r="A21" s="10">
        <v>248</v>
      </c>
      <c r="B21" s="11">
        <v>148081</v>
      </c>
    </row>
    <row r="22" spans="1:2" x14ac:dyDescent="0.3">
      <c r="A22" s="10">
        <v>250</v>
      </c>
      <c r="B22" s="11">
        <v>167828</v>
      </c>
    </row>
    <row r="23" spans="1:2" x14ac:dyDescent="0.3">
      <c r="A23" s="10">
        <v>251</v>
      </c>
      <c r="B23" s="11">
        <v>164399</v>
      </c>
    </row>
    <row r="24" spans="1:2" x14ac:dyDescent="0.3">
      <c r="A24" s="10">
        <v>254</v>
      </c>
      <c r="B24" s="11">
        <v>166513</v>
      </c>
    </row>
    <row r="25" spans="1:2" x14ac:dyDescent="0.3">
      <c r="A25" s="10">
        <v>256</v>
      </c>
      <c r="B25" s="11">
        <v>166788</v>
      </c>
    </row>
    <row r="26" spans="1:2" x14ac:dyDescent="0.3">
      <c r="A26" s="10">
        <v>258</v>
      </c>
      <c r="B26" s="11">
        <v>155148</v>
      </c>
    </row>
    <row r="27" spans="1:2" x14ac:dyDescent="0.3">
      <c r="A27" s="10">
        <v>260</v>
      </c>
      <c r="B27" s="11">
        <v>157188</v>
      </c>
    </row>
    <row r="28" spans="1:2" x14ac:dyDescent="0.3">
      <c r="A28" s="10">
        <v>261</v>
      </c>
      <c r="B28" s="11">
        <v>160022</v>
      </c>
    </row>
    <row r="29" spans="1:2" x14ac:dyDescent="0.3">
      <c r="A29" s="10">
        <v>263</v>
      </c>
      <c r="B29" s="11">
        <v>165121</v>
      </c>
    </row>
    <row r="30" spans="1:2" x14ac:dyDescent="0.3">
      <c r="A30" s="10">
        <v>264</v>
      </c>
      <c r="B30" s="11">
        <v>65728</v>
      </c>
    </row>
    <row r="31" spans="1:2" x14ac:dyDescent="0.3">
      <c r="A31" s="10">
        <v>265</v>
      </c>
      <c r="B31" s="11">
        <v>220465</v>
      </c>
    </row>
    <row r="32" spans="1:2" x14ac:dyDescent="0.3">
      <c r="A32" s="10">
        <v>268</v>
      </c>
      <c r="B32" s="11">
        <v>236598</v>
      </c>
    </row>
    <row r="33" spans="1:2" x14ac:dyDescent="0.3">
      <c r="A33" s="10">
        <v>271</v>
      </c>
      <c r="B33" s="11">
        <v>134737</v>
      </c>
    </row>
    <row r="34" spans="1:2" x14ac:dyDescent="0.3">
      <c r="A34" s="10">
        <v>272</v>
      </c>
      <c r="B34" s="11">
        <v>179870</v>
      </c>
    </row>
    <row r="35" spans="1:2" x14ac:dyDescent="0.3">
      <c r="A35" s="10">
        <v>274</v>
      </c>
      <c r="B35" s="11">
        <v>179480</v>
      </c>
    </row>
    <row r="36" spans="1:2" x14ac:dyDescent="0.3">
      <c r="A36" s="10">
        <v>276</v>
      </c>
      <c r="B36" s="11">
        <v>171304</v>
      </c>
    </row>
    <row r="37" spans="1:2" x14ac:dyDescent="0.3">
      <c r="A37" s="10">
        <v>278</v>
      </c>
      <c r="B37" s="11">
        <v>166993</v>
      </c>
    </row>
    <row r="38" spans="1:2" x14ac:dyDescent="0.3">
      <c r="A38" s="10">
        <v>281</v>
      </c>
      <c r="B38" s="11">
        <v>175127</v>
      </c>
    </row>
    <row r="39" spans="1:2" x14ac:dyDescent="0.3">
      <c r="A39" s="10">
        <v>283</v>
      </c>
      <c r="B39" s="11">
        <v>121028</v>
      </c>
    </row>
    <row r="40" spans="1:2" x14ac:dyDescent="0.3">
      <c r="A40" s="10">
        <v>286</v>
      </c>
      <c r="B40" s="11">
        <v>165991</v>
      </c>
    </row>
    <row r="41" spans="1:2" x14ac:dyDescent="0.3">
      <c r="A41" s="10">
        <v>287</v>
      </c>
      <c r="B41" s="11">
        <v>161181</v>
      </c>
    </row>
    <row r="42" spans="1:2" x14ac:dyDescent="0.3">
      <c r="A42" s="10">
        <v>288</v>
      </c>
      <c r="B42" s="11">
        <v>164991</v>
      </c>
    </row>
    <row r="43" spans="1:2" x14ac:dyDescent="0.3">
      <c r="A43" s="10">
        <v>289</v>
      </c>
      <c r="B43" s="11">
        <v>169219</v>
      </c>
    </row>
    <row r="44" spans="1:2" x14ac:dyDescent="0.3">
      <c r="A44" s="10">
        <v>290</v>
      </c>
      <c r="B44" s="11">
        <v>164358</v>
      </c>
    </row>
    <row r="45" spans="1:2" x14ac:dyDescent="0.3">
      <c r="A45" s="10">
        <v>292</v>
      </c>
      <c r="B45" s="11">
        <v>160528</v>
      </c>
    </row>
    <row r="46" spans="1:2" x14ac:dyDescent="0.3">
      <c r="A46" s="10">
        <v>293</v>
      </c>
      <c r="B46" s="11">
        <v>173031</v>
      </c>
    </row>
    <row r="47" spans="1:2" x14ac:dyDescent="0.3">
      <c r="A47" s="10">
        <v>294</v>
      </c>
      <c r="B47" s="11">
        <v>7404</v>
      </c>
    </row>
    <row r="48" spans="1:2" x14ac:dyDescent="0.3">
      <c r="A48" s="10">
        <v>297</v>
      </c>
      <c r="B48" s="11">
        <v>6562</v>
      </c>
    </row>
    <row r="49" spans="1:2" x14ac:dyDescent="0.3">
      <c r="A49" s="10">
        <v>299</v>
      </c>
      <c r="B49" s="11">
        <v>6731</v>
      </c>
    </row>
    <row r="50" spans="1:2" x14ac:dyDescent="0.3">
      <c r="A50" s="10">
        <v>301</v>
      </c>
      <c r="B50" s="11">
        <v>69373</v>
      </c>
    </row>
    <row r="51" spans="1:2" x14ac:dyDescent="0.3">
      <c r="A51" s="10">
        <v>302</v>
      </c>
      <c r="B51" s="11">
        <v>68267</v>
      </c>
    </row>
    <row r="52" spans="1:2" x14ac:dyDescent="0.3">
      <c r="A52" s="10">
        <v>303</v>
      </c>
      <c r="B52" s="11">
        <v>66355</v>
      </c>
    </row>
    <row r="53" spans="1:2" x14ac:dyDescent="0.3">
      <c r="A53" s="10">
        <v>306</v>
      </c>
      <c r="B53" s="11">
        <v>67165</v>
      </c>
    </row>
    <row r="54" spans="1:2" x14ac:dyDescent="0.3">
      <c r="A54" s="10">
        <v>309</v>
      </c>
      <c r="B54" s="11">
        <v>62037</v>
      </c>
    </row>
    <row r="55" spans="1:2" x14ac:dyDescent="0.3">
      <c r="A55" s="10">
        <v>311</v>
      </c>
      <c r="B55" s="11">
        <v>60249</v>
      </c>
    </row>
    <row r="56" spans="1:2" x14ac:dyDescent="0.3">
      <c r="A56" s="10">
        <v>313</v>
      </c>
      <c r="B56" s="11">
        <v>73838</v>
      </c>
    </row>
    <row r="57" spans="1:2" x14ac:dyDescent="0.3">
      <c r="A57" s="10">
        <v>316</v>
      </c>
      <c r="B57" s="11">
        <v>66778</v>
      </c>
    </row>
    <row r="58" spans="1:2" x14ac:dyDescent="0.3">
      <c r="A58" s="10">
        <v>319</v>
      </c>
      <c r="B58" s="11">
        <v>69516</v>
      </c>
    </row>
    <row r="59" spans="1:2" x14ac:dyDescent="0.3">
      <c r="A59" s="10">
        <v>320</v>
      </c>
      <c r="B59" s="11">
        <v>64058</v>
      </c>
    </row>
    <row r="60" spans="1:2" x14ac:dyDescent="0.3">
      <c r="A60" s="10">
        <v>322</v>
      </c>
      <c r="B60" s="11">
        <v>66221</v>
      </c>
    </row>
    <row r="61" spans="1:2" x14ac:dyDescent="0.3">
      <c r="A61" s="10">
        <v>325</v>
      </c>
      <c r="B61" s="11">
        <v>70693</v>
      </c>
    </row>
    <row r="62" spans="1:2" x14ac:dyDescent="0.3">
      <c r="A62" s="10">
        <v>326</v>
      </c>
      <c r="B62" s="11">
        <v>67286</v>
      </c>
    </row>
    <row r="63" spans="1:2" x14ac:dyDescent="0.3">
      <c r="A63" s="10">
        <v>327</v>
      </c>
      <c r="B63" s="11">
        <v>69592</v>
      </c>
    </row>
    <row r="64" spans="1:2" x14ac:dyDescent="0.3">
      <c r="A64" s="10">
        <v>328</v>
      </c>
      <c r="B64" s="11">
        <v>63393</v>
      </c>
    </row>
    <row r="65" spans="1:2" x14ac:dyDescent="0.3">
      <c r="A65" s="10">
        <v>331</v>
      </c>
      <c r="B65" s="11">
        <v>65966</v>
      </c>
    </row>
    <row r="66" spans="1:2" x14ac:dyDescent="0.3">
      <c r="A66" s="10">
        <v>332</v>
      </c>
      <c r="B66" s="11">
        <v>63365</v>
      </c>
    </row>
    <row r="67" spans="1:2" x14ac:dyDescent="0.3">
      <c r="A67" s="10">
        <v>334</v>
      </c>
      <c r="B67" s="11">
        <v>62696</v>
      </c>
    </row>
    <row r="68" spans="1:2" x14ac:dyDescent="0.3">
      <c r="A68" s="10">
        <v>336</v>
      </c>
      <c r="B68" s="11">
        <v>63383</v>
      </c>
    </row>
    <row r="69" spans="1:2" x14ac:dyDescent="0.3">
      <c r="A69" s="10">
        <v>338</v>
      </c>
      <c r="B69" s="11">
        <v>68943</v>
      </c>
    </row>
    <row r="70" spans="1:2" x14ac:dyDescent="0.3">
      <c r="A70" s="10">
        <v>340</v>
      </c>
      <c r="B70" s="11">
        <v>67481</v>
      </c>
    </row>
    <row r="71" spans="1:2" x14ac:dyDescent="0.3">
      <c r="A71" s="10">
        <v>342</v>
      </c>
      <c r="B71" s="11">
        <v>7285</v>
      </c>
    </row>
    <row r="72" spans="1:2" x14ac:dyDescent="0.3">
      <c r="A72" s="10">
        <v>343</v>
      </c>
      <c r="B72" s="11">
        <v>6875</v>
      </c>
    </row>
    <row r="73" spans="1:2" x14ac:dyDescent="0.3">
      <c r="A73" s="10">
        <v>346</v>
      </c>
      <c r="B73" s="11">
        <v>6687</v>
      </c>
    </row>
    <row r="74" spans="1:2" x14ac:dyDescent="0.3">
      <c r="A74" s="10">
        <v>348</v>
      </c>
      <c r="B74" s="11">
        <v>80032</v>
      </c>
    </row>
    <row r="75" spans="1:2" x14ac:dyDescent="0.3">
      <c r="A75" s="10">
        <v>349</v>
      </c>
      <c r="B75" s="11">
        <v>84372</v>
      </c>
    </row>
    <row r="76" spans="1:2" x14ac:dyDescent="0.3">
      <c r="A76" s="10">
        <v>350</v>
      </c>
      <c r="B76" s="11">
        <v>77414</v>
      </c>
    </row>
    <row r="77" spans="1:2" x14ac:dyDescent="0.3">
      <c r="A77" s="10">
        <v>352</v>
      </c>
      <c r="B77" s="11">
        <v>81950</v>
      </c>
    </row>
    <row r="78" spans="1:2" x14ac:dyDescent="0.3">
      <c r="A78" s="10">
        <v>354</v>
      </c>
      <c r="B78" s="11">
        <v>83854</v>
      </c>
    </row>
    <row r="79" spans="1:2" x14ac:dyDescent="0.3">
      <c r="A79" s="10">
        <v>356</v>
      </c>
      <c r="B79" s="11">
        <v>74792</v>
      </c>
    </row>
    <row r="80" spans="1:2" x14ac:dyDescent="0.3">
      <c r="A80" s="10">
        <v>357</v>
      </c>
      <c r="B80" s="11">
        <v>76940</v>
      </c>
    </row>
    <row r="81" spans="1:2" x14ac:dyDescent="0.3">
      <c r="A81" s="10">
        <v>360</v>
      </c>
      <c r="B81" s="11">
        <v>82928</v>
      </c>
    </row>
    <row r="82" spans="1:2" x14ac:dyDescent="0.3">
      <c r="A82" s="10">
        <v>361</v>
      </c>
      <c r="B82" s="11">
        <v>79816</v>
      </c>
    </row>
    <row r="83" spans="1:2" x14ac:dyDescent="0.3">
      <c r="A83" s="10">
        <v>364</v>
      </c>
      <c r="B83" s="11">
        <v>78410</v>
      </c>
    </row>
    <row r="84" spans="1:2" x14ac:dyDescent="0.3">
      <c r="A84" s="10">
        <v>366</v>
      </c>
      <c r="B84" s="11">
        <v>84236</v>
      </c>
    </row>
    <row r="85" spans="1:2" x14ac:dyDescent="0.3">
      <c r="A85" s="10">
        <v>368</v>
      </c>
      <c r="B85" s="11">
        <v>81188</v>
      </c>
    </row>
    <row r="86" spans="1:2" x14ac:dyDescent="0.3">
      <c r="A86" s="10">
        <v>370</v>
      </c>
      <c r="B86" s="11">
        <v>7365</v>
      </c>
    </row>
    <row r="87" spans="1:2" x14ac:dyDescent="0.3">
      <c r="A87" s="10">
        <v>372</v>
      </c>
      <c r="B87" s="11">
        <v>6884</v>
      </c>
    </row>
    <row r="88" spans="1:2" x14ac:dyDescent="0.3">
      <c r="A88" s="10">
        <v>373</v>
      </c>
      <c r="B88" s="11">
        <v>6888</v>
      </c>
    </row>
    <row r="89" spans="1:2" x14ac:dyDescent="0.3">
      <c r="A89" s="10">
        <v>376</v>
      </c>
      <c r="B89" s="11">
        <v>6929</v>
      </c>
    </row>
    <row r="90" spans="1:2" x14ac:dyDescent="0.3">
      <c r="A90" s="10">
        <v>377</v>
      </c>
      <c r="B90" s="11">
        <v>7083</v>
      </c>
    </row>
    <row r="91" spans="1:2" x14ac:dyDescent="0.3">
      <c r="A91" s="10">
        <v>380</v>
      </c>
      <c r="B91" s="11">
        <v>7209</v>
      </c>
    </row>
    <row r="92" spans="1:2" x14ac:dyDescent="0.3">
      <c r="A92" s="10">
        <v>382</v>
      </c>
      <c r="B92" s="11">
        <v>7180</v>
      </c>
    </row>
    <row r="93" spans="1:2" x14ac:dyDescent="0.3">
      <c r="A93" s="10">
        <v>385</v>
      </c>
      <c r="B93" s="11">
        <v>6988</v>
      </c>
    </row>
    <row r="94" spans="1:2" x14ac:dyDescent="0.3">
      <c r="A94" s="10">
        <v>387</v>
      </c>
      <c r="B94" s="11">
        <v>7091</v>
      </c>
    </row>
    <row r="95" spans="1:2" x14ac:dyDescent="0.3">
      <c r="A95" s="10">
        <v>388</v>
      </c>
      <c r="B95" s="11">
        <v>6674</v>
      </c>
    </row>
    <row r="96" spans="1:2" x14ac:dyDescent="0.3">
      <c r="A96" s="10">
        <v>390</v>
      </c>
      <c r="B96" s="11">
        <v>6981</v>
      </c>
    </row>
    <row r="97" spans="1:2" x14ac:dyDescent="0.3">
      <c r="A97" s="10">
        <v>393</v>
      </c>
      <c r="B97" s="11">
        <v>6798</v>
      </c>
    </row>
    <row r="98" spans="1:2" x14ac:dyDescent="0.3">
      <c r="A98" s="10">
        <v>394</v>
      </c>
      <c r="B98" s="11">
        <v>7162</v>
      </c>
    </row>
    <row r="99" spans="1:2" x14ac:dyDescent="0.3">
      <c r="A99" s="10">
        <v>395</v>
      </c>
      <c r="B99" s="11">
        <v>7237</v>
      </c>
    </row>
    <row r="100" spans="1:2" x14ac:dyDescent="0.3">
      <c r="A100" s="10">
        <v>397</v>
      </c>
      <c r="B100" s="11">
        <v>7121</v>
      </c>
    </row>
    <row r="101" spans="1:2" x14ac:dyDescent="0.3">
      <c r="A101" s="10">
        <v>399</v>
      </c>
      <c r="B101" s="11">
        <v>7377</v>
      </c>
    </row>
    <row r="102" spans="1:2" x14ac:dyDescent="0.3">
      <c r="A102" s="10">
        <v>401</v>
      </c>
      <c r="B102" s="11">
        <v>7204</v>
      </c>
    </row>
    <row r="103" spans="1:2" x14ac:dyDescent="0.3">
      <c r="A103" s="10">
        <v>404</v>
      </c>
      <c r="B103" s="11">
        <v>7502</v>
      </c>
    </row>
    <row r="104" spans="1:2" x14ac:dyDescent="0.3">
      <c r="A104" s="10">
        <v>407</v>
      </c>
      <c r="B104" s="11">
        <v>7443</v>
      </c>
    </row>
    <row r="105" spans="1:2" x14ac:dyDescent="0.3">
      <c r="A105" s="10">
        <v>408</v>
      </c>
      <c r="B105" s="11">
        <v>7116</v>
      </c>
    </row>
    <row r="106" spans="1:2" x14ac:dyDescent="0.3">
      <c r="A106" s="10">
        <v>411</v>
      </c>
      <c r="B106" s="11">
        <v>6944</v>
      </c>
    </row>
    <row r="107" spans="1:2" x14ac:dyDescent="0.3">
      <c r="A107" s="10">
        <v>414</v>
      </c>
      <c r="B107" s="11">
        <v>6584</v>
      </c>
    </row>
    <row r="108" spans="1:2" x14ac:dyDescent="0.3">
      <c r="A108" s="10">
        <v>416</v>
      </c>
      <c r="B108" s="11">
        <v>7286</v>
      </c>
    </row>
    <row r="109" spans="1:2" x14ac:dyDescent="0.3">
      <c r="A109" s="10">
        <v>419</v>
      </c>
      <c r="B109" s="11">
        <v>6595</v>
      </c>
    </row>
    <row r="110" spans="1:2" x14ac:dyDescent="0.3">
      <c r="A110" s="10">
        <v>422</v>
      </c>
      <c r="B110" s="11">
        <v>6689</v>
      </c>
    </row>
    <row r="111" spans="1:2" x14ac:dyDescent="0.3">
      <c r="A111" s="10">
        <v>425</v>
      </c>
      <c r="B111" s="11">
        <v>6708</v>
      </c>
    </row>
    <row r="112" spans="1:2" x14ac:dyDescent="0.3">
      <c r="A112" s="10">
        <v>428</v>
      </c>
      <c r="B112" s="11">
        <v>7145</v>
      </c>
    </row>
    <row r="113" spans="1:2" x14ac:dyDescent="0.3">
      <c r="A113" s="10">
        <v>430</v>
      </c>
      <c r="B113" s="11">
        <v>6497</v>
      </c>
    </row>
    <row r="114" spans="1:2" x14ac:dyDescent="0.3">
      <c r="A114" s="10">
        <v>433</v>
      </c>
      <c r="B114" s="11">
        <v>7385</v>
      </c>
    </row>
    <row r="115" spans="1:2" x14ac:dyDescent="0.3">
      <c r="A115" s="10">
        <v>434</v>
      </c>
      <c r="B115" s="11">
        <v>7287</v>
      </c>
    </row>
    <row r="116" spans="1:2" x14ac:dyDescent="0.3">
      <c r="A116" s="10">
        <v>437</v>
      </c>
      <c r="B116" s="11">
        <v>6713</v>
      </c>
    </row>
    <row r="117" spans="1:2" x14ac:dyDescent="0.3">
      <c r="A117" s="10">
        <v>438</v>
      </c>
      <c r="B117" s="11">
        <v>6803</v>
      </c>
    </row>
    <row r="118" spans="1:2" x14ac:dyDescent="0.3">
      <c r="A118" s="10">
        <v>441</v>
      </c>
      <c r="B118" s="11">
        <v>6795</v>
      </c>
    </row>
    <row r="119" spans="1:2" x14ac:dyDescent="0.3">
      <c r="A119" s="10">
        <v>443</v>
      </c>
      <c r="B119" s="11">
        <v>7450</v>
      </c>
    </row>
    <row r="120" spans="1:2" x14ac:dyDescent="0.3">
      <c r="A120" s="10">
        <v>444</v>
      </c>
      <c r="B120" s="11">
        <v>6626</v>
      </c>
    </row>
    <row r="121" spans="1:2" x14ac:dyDescent="0.3">
      <c r="A121" s="10">
        <v>447</v>
      </c>
      <c r="B121" s="11">
        <v>6807</v>
      </c>
    </row>
    <row r="122" spans="1:2" x14ac:dyDescent="0.3">
      <c r="A122" s="10">
        <v>449</v>
      </c>
      <c r="B122" s="11">
        <v>82685</v>
      </c>
    </row>
    <row r="123" spans="1:2" x14ac:dyDescent="0.3">
      <c r="A123" s="10">
        <v>451</v>
      </c>
      <c r="B123" s="11">
        <v>79861</v>
      </c>
    </row>
    <row r="124" spans="1:2" x14ac:dyDescent="0.3">
      <c r="A124" s="10">
        <v>454</v>
      </c>
      <c r="B124" s="11">
        <v>76866</v>
      </c>
    </row>
    <row r="125" spans="1:2" x14ac:dyDescent="0.3">
      <c r="A125" s="10">
        <v>456</v>
      </c>
      <c r="B125" s="11">
        <v>26661</v>
      </c>
    </row>
    <row r="126" spans="1:2" x14ac:dyDescent="0.3">
      <c r="A126" s="10">
        <v>458</v>
      </c>
      <c r="B126" s="11">
        <v>79688</v>
      </c>
    </row>
    <row r="127" spans="1:2" x14ac:dyDescent="0.3">
      <c r="A127" s="10">
        <v>461</v>
      </c>
      <c r="B127" s="11">
        <v>78797</v>
      </c>
    </row>
    <row r="128" spans="1:2" x14ac:dyDescent="0.3">
      <c r="A128" s="10">
        <v>463</v>
      </c>
      <c r="B128" s="11">
        <v>52942</v>
      </c>
    </row>
    <row r="129" spans="1:2" x14ac:dyDescent="0.3">
      <c r="A129" s="10">
        <v>464</v>
      </c>
      <c r="B129" s="11">
        <v>77272</v>
      </c>
    </row>
    <row r="130" spans="1:2" x14ac:dyDescent="0.3">
      <c r="A130" s="10">
        <v>465</v>
      </c>
      <c r="B130" s="11">
        <v>81603</v>
      </c>
    </row>
    <row r="131" spans="1:2" x14ac:dyDescent="0.3">
      <c r="A131" s="10">
        <v>468</v>
      </c>
      <c r="B131" s="11">
        <v>77778</v>
      </c>
    </row>
    <row r="132" spans="1:2" x14ac:dyDescent="0.3">
      <c r="A132" s="10">
        <v>470</v>
      </c>
      <c r="B132" s="11">
        <v>83088</v>
      </c>
    </row>
    <row r="133" spans="1:2" x14ac:dyDescent="0.3">
      <c r="A133" s="10">
        <v>473</v>
      </c>
      <c r="B133" s="11">
        <v>84243</v>
      </c>
    </row>
    <row r="134" spans="1:2" x14ac:dyDescent="0.3">
      <c r="A134" s="10">
        <v>475</v>
      </c>
      <c r="B134" s="11">
        <v>78848</v>
      </c>
    </row>
    <row r="135" spans="1:2" x14ac:dyDescent="0.3">
      <c r="A135" s="10">
        <v>476</v>
      </c>
      <c r="B135" s="11">
        <v>85986</v>
      </c>
    </row>
    <row r="136" spans="1:2" x14ac:dyDescent="0.3">
      <c r="A136" s="10">
        <v>478</v>
      </c>
      <c r="B136" s="11">
        <v>82099</v>
      </c>
    </row>
    <row r="137" spans="1:2" x14ac:dyDescent="0.3">
      <c r="A137" s="10">
        <v>479</v>
      </c>
      <c r="B137" s="11">
        <v>26633</v>
      </c>
    </row>
    <row r="138" spans="1:2" x14ac:dyDescent="0.3">
      <c r="A138" s="10">
        <v>480</v>
      </c>
      <c r="B138" s="11">
        <v>79910</v>
      </c>
    </row>
    <row r="139" spans="1:2" x14ac:dyDescent="0.3">
      <c r="A139" s="10">
        <v>481</v>
      </c>
      <c r="B139" s="11">
        <v>80765</v>
      </c>
    </row>
    <row r="140" spans="1:2" x14ac:dyDescent="0.3">
      <c r="A140" s="10">
        <v>482</v>
      </c>
      <c r="B140" s="11">
        <v>82988</v>
      </c>
    </row>
    <row r="141" spans="1:2" x14ac:dyDescent="0.3">
      <c r="A141" s="10">
        <v>483</v>
      </c>
      <c r="B141" s="11">
        <v>78318</v>
      </c>
    </row>
    <row r="142" spans="1:2" x14ac:dyDescent="0.3">
      <c r="A142" s="10">
        <v>485</v>
      </c>
      <c r="B142" s="11">
        <v>77629</v>
      </c>
    </row>
    <row r="143" spans="1:2" x14ac:dyDescent="0.3">
      <c r="A143" s="10">
        <v>487</v>
      </c>
      <c r="B143" s="11">
        <v>53404</v>
      </c>
    </row>
    <row r="144" spans="1:2" x14ac:dyDescent="0.3">
      <c r="A144" s="10">
        <v>489</v>
      </c>
      <c r="B144" s="11">
        <v>83936</v>
      </c>
    </row>
    <row r="145" spans="1:2" x14ac:dyDescent="0.3">
      <c r="A145" s="10">
        <v>492</v>
      </c>
      <c r="B145" s="11">
        <v>26561</v>
      </c>
    </row>
    <row r="146" spans="1:2" x14ac:dyDescent="0.3">
      <c r="A146" s="10">
        <v>495</v>
      </c>
      <c r="B146" s="11">
        <v>26929</v>
      </c>
    </row>
    <row r="147" spans="1:2" x14ac:dyDescent="0.3">
      <c r="A147" s="10">
        <v>498</v>
      </c>
      <c r="B147" s="11">
        <v>78934</v>
      </c>
    </row>
    <row r="148" spans="1:2" x14ac:dyDescent="0.3">
      <c r="A148" s="10">
        <v>501</v>
      </c>
      <c r="B148" s="11">
        <v>6876</v>
      </c>
    </row>
    <row r="149" spans="1:2" x14ac:dyDescent="0.3">
      <c r="A149" s="10">
        <v>503</v>
      </c>
      <c r="B149" s="11">
        <v>7385</v>
      </c>
    </row>
    <row r="150" spans="1:2" x14ac:dyDescent="0.3">
      <c r="A150" s="10">
        <v>504</v>
      </c>
      <c r="B150" s="11">
        <v>6851</v>
      </c>
    </row>
    <row r="151" spans="1:2" x14ac:dyDescent="0.3">
      <c r="A151" s="10">
        <v>507</v>
      </c>
      <c r="B151" s="11">
        <v>7220</v>
      </c>
    </row>
    <row r="152" spans="1:2" x14ac:dyDescent="0.3">
      <c r="A152" s="10">
        <v>508</v>
      </c>
      <c r="B152" s="11">
        <v>7160</v>
      </c>
    </row>
    <row r="153" spans="1:2" x14ac:dyDescent="0.3">
      <c r="A153" s="10">
        <v>510</v>
      </c>
      <c r="B153" s="11">
        <v>6862</v>
      </c>
    </row>
    <row r="154" spans="1:2" x14ac:dyDescent="0.3">
      <c r="A154" s="10">
        <v>512</v>
      </c>
      <c r="B154" s="11">
        <v>7125</v>
      </c>
    </row>
    <row r="155" spans="1:2" x14ac:dyDescent="0.3">
      <c r="A155" s="10">
        <v>513</v>
      </c>
      <c r="B155" s="11">
        <v>7031</v>
      </c>
    </row>
    <row r="156" spans="1:2" x14ac:dyDescent="0.3">
      <c r="A156" s="10">
        <v>514</v>
      </c>
      <c r="B156" s="11">
        <v>6820</v>
      </c>
    </row>
    <row r="157" spans="1:2" x14ac:dyDescent="0.3">
      <c r="A157" s="10">
        <v>516</v>
      </c>
      <c r="B157" s="11">
        <v>6703</v>
      </c>
    </row>
    <row r="158" spans="1:2" x14ac:dyDescent="0.3">
      <c r="A158" s="10">
        <v>518</v>
      </c>
      <c r="B158" s="11">
        <v>7154</v>
      </c>
    </row>
    <row r="159" spans="1:2" x14ac:dyDescent="0.3">
      <c r="A159" s="10">
        <v>519</v>
      </c>
      <c r="B159" s="11">
        <v>7283</v>
      </c>
    </row>
    <row r="160" spans="1:2" x14ac:dyDescent="0.3">
      <c r="A160" s="10">
        <v>521</v>
      </c>
      <c r="B160" s="11">
        <v>6812</v>
      </c>
    </row>
    <row r="161" spans="1:2" x14ac:dyDescent="0.3">
      <c r="A161" s="10">
        <v>524</v>
      </c>
      <c r="B161" s="11">
        <v>6907</v>
      </c>
    </row>
    <row r="162" spans="1:2" x14ac:dyDescent="0.3">
      <c r="A162" s="10">
        <v>525</v>
      </c>
      <c r="B162" s="11">
        <v>7120</v>
      </c>
    </row>
    <row r="163" spans="1:2" x14ac:dyDescent="0.3">
      <c r="A163" s="10">
        <v>528</v>
      </c>
      <c r="B163" s="11">
        <v>7048</v>
      </c>
    </row>
    <row r="164" spans="1:2" x14ac:dyDescent="0.3">
      <c r="A164" s="10">
        <v>530</v>
      </c>
      <c r="B164" s="11">
        <v>6687</v>
      </c>
    </row>
    <row r="165" spans="1:2" x14ac:dyDescent="0.3">
      <c r="A165" s="10">
        <v>533</v>
      </c>
      <c r="B165" s="11">
        <v>7190</v>
      </c>
    </row>
    <row r="166" spans="1:2" x14ac:dyDescent="0.3">
      <c r="A166" s="10">
        <v>536</v>
      </c>
      <c r="B166" s="11">
        <v>7169</v>
      </c>
    </row>
    <row r="167" spans="1:2" x14ac:dyDescent="0.3">
      <c r="A167" s="10">
        <v>539</v>
      </c>
      <c r="B167" s="11">
        <v>7151</v>
      </c>
    </row>
    <row r="168" spans="1:2" x14ac:dyDescent="0.3">
      <c r="A168" s="10">
        <v>541</v>
      </c>
      <c r="B168" s="11">
        <v>7178</v>
      </c>
    </row>
    <row r="169" spans="1:2" x14ac:dyDescent="0.3">
      <c r="A169" s="10">
        <v>543</v>
      </c>
      <c r="B169" s="11">
        <v>6654</v>
      </c>
    </row>
    <row r="170" spans="1:2" x14ac:dyDescent="0.3">
      <c r="A170" s="10">
        <v>545</v>
      </c>
      <c r="B170" s="11">
        <v>7005</v>
      </c>
    </row>
    <row r="171" spans="1:2" x14ac:dyDescent="0.3">
      <c r="A171" s="10">
        <v>547</v>
      </c>
      <c r="B171" s="11">
        <v>6886</v>
      </c>
    </row>
    <row r="172" spans="1:2" x14ac:dyDescent="0.3">
      <c r="A172" s="10">
        <v>548</v>
      </c>
      <c r="B172" s="11">
        <v>6742</v>
      </c>
    </row>
    <row r="173" spans="1:2" x14ac:dyDescent="0.3">
      <c r="A173" s="10">
        <v>549</v>
      </c>
      <c r="B173" s="11">
        <v>7050</v>
      </c>
    </row>
    <row r="174" spans="1:2" x14ac:dyDescent="0.3">
      <c r="A174" s="10">
        <v>552</v>
      </c>
      <c r="B174" s="11">
        <v>6801</v>
      </c>
    </row>
    <row r="175" spans="1:2" x14ac:dyDescent="0.3">
      <c r="A175" s="10">
        <v>553</v>
      </c>
      <c r="B175" s="11">
        <v>7150</v>
      </c>
    </row>
    <row r="176" spans="1:2" x14ac:dyDescent="0.3">
      <c r="A176" s="10">
        <v>554</v>
      </c>
      <c r="B176" s="11">
        <v>6931</v>
      </c>
    </row>
    <row r="177" spans="1:2" x14ac:dyDescent="0.3">
      <c r="A177" s="10">
        <v>555</v>
      </c>
      <c r="B177" s="11">
        <v>6891</v>
      </c>
    </row>
    <row r="178" spans="1:2" x14ac:dyDescent="0.3">
      <c r="A178" s="10">
        <v>557</v>
      </c>
      <c r="B178" s="11">
        <v>6942</v>
      </c>
    </row>
    <row r="179" spans="1:2" x14ac:dyDescent="0.3">
      <c r="A179" s="10">
        <v>559</v>
      </c>
      <c r="B179" s="11">
        <v>7261</v>
      </c>
    </row>
    <row r="180" spans="1:2" x14ac:dyDescent="0.3">
      <c r="A180" s="10">
        <v>560</v>
      </c>
      <c r="B180" s="11">
        <v>6629</v>
      </c>
    </row>
    <row r="181" spans="1:2" x14ac:dyDescent="0.3">
      <c r="A181" s="10">
        <v>563</v>
      </c>
      <c r="B181" s="11">
        <v>7074</v>
      </c>
    </row>
    <row r="182" spans="1:2" x14ac:dyDescent="0.3">
      <c r="A182" s="10">
        <v>566</v>
      </c>
      <c r="B182" s="11">
        <v>6852</v>
      </c>
    </row>
    <row r="183" spans="1:2" x14ac:dyDescent="0.3">
      <c r="A183" s="10">
        <v>568</v>
      </c>
      <c r="B183" s="11">
        <v>7452</v>
      </c>
    </row>
    <row r="184" spans="1:2" x14ac:dyDescent="0.3">
      <c r="A184" s="10">
        <v>570</v>
      </c>
      <c r="B184" s="11">
        <v>7541</v>
      </c>
    </row>
    <row r="185" spans="1:2" x14ac:dyDescent="0.3">
      <c r="A185" s="10">
        <v>572</v>
      </c>
      <c r="B185" s="11">
        <v>6742</v>
      </c>
    </row>
    <row r="186" spans="1:2" x14ac:dyDescent="0.3">
      <c r="A186" s="10">
        <v>573</v>
      </c>
      <c r="B186" s="11">
        <v>6673</v>
      </c>
    </row>
    <row r="187" spans="1:2" x14ac:dyDescent="0.3">
      <c r="A187" s="10">
        <v>576</v>
      </c>
      <c r="B187" s="11">
        <v>7329</v>
      </c>
    </row>
    <row r="188" spans="1:2" x14ac:dyDescent="0.3">
      <c r="A188" s="10">
        <v>578</v>
      </c>
      <c r="B188" s="11">
        <v>7320</v>
      </c>
    </row>
    <row r="189" spans="1:2" x14ac:dyDescent="0.3">
      <c r="A189" s="10">
        <v>580</v>
      </c>
      <c r="B189" s="11">
        <v>7332</v>
      </c>
    </row>
    <row r="190" spans="1:2" x14ac:dyDescent="0.3">
      <c r="A190" s="10">
        <v>583</v>
      </c>
      <c r="B190" s="11">
        <v>7138</v>
      </c>
    </row>
    <row r="191" spans="1:2" x14ac:dyDescent="0.3">
      <c r="A191" s="10">
        <v>586</v>
      </c>
      <c r="B191" s="11">
        <v>7314</v>
      </c>
    </row>
    <row r="192" spans="1:2" x14ac:dyDescent="0.3">
      <c r="A192" s="10">
        <v>588</v>
      </c>
      <c r="B192" s="11">
        <v>7228</v>
      </c>
    </row>
    <row r="193" spans="1:2" x14ac:dyDescent="0.3">
      <c r="A193" s="10">
        <v>589</v>
      </c>
      <c r="B193" s="11">
        <v>6785</v>
      </c>
    </row>
    <row r="194" spans="1:2" x14ac:dyDescent="0.3">
      <c r="A194" s="10">
        <v>592</v>
      </c>
      <c r="B194" s="11">
        <v>7151</v>
      </c>
    </row>
    <row r="195" spans="1:2" x14ac:dyDescent="0.3">
      <c r="A195" s="10">
        <v>595</v>
      </c>
      <c r="B195" s="11">
        <v>7132</v>
      </c>
    </row>
    <row r="196" spans="1:2" x14ac:dyDescent="0.3">
      <c r="A196" s="10">
        <v>598</v>
      </c>
      <c r="B196" s="11">
        <v>6832</v>
      </c>
    </row>
    <row r="197" spans="1:2" x14ac:dyDescent="0.3">
      <c r="A197" s="10">
        <v>601</v>
      </c>
      <c r="B197" s="11">
        <v>7138</v>
      </c>
    </row>
    <row r="198" spans="1:2" x14ac:dyDescent="0.3">
      <c r="A198" s="10">
        <v>602</v>
      </c>
      <c r="B198" s="11">
        <v>7094</v>
      </c>
    </row>
    <row r="199" spans="1:2" x14ac:dyDescent="0.3">
      <c r="A199" s="10">
        <v>603</v>
      </c>
      <c r="B199" s="11">
        <v>6999</v>
      </c>
    </row>
    <row r="200" spans="1:2" x14ac:dyDescent="0.3">
      <c r="A200" s="10">
        <v>604</v>
      </c>
      <c r="B200" s="11">
        <v>7048</v>
      </c>
    </row>
    <row r="201" spans="1:2" x14ac:dyDescent="0.3">
      <c r="A201" s="10">
        <v>606</v>
      </c>
      <c r="B201" s="11">
        <v>7265</v>
      </c>
    </row>
    <row r="202" spans="1:2" x14ac:dyDescent="0.3">
      <c r="A202" s="10">
        <v>608</v>
      </c>
      <c r="B202" s="11">
        <v>7113</v>
      </c>
    </row>
    <row r="203" spans="1:2" x14ac:dyDescent="0.3">
      <c r="A203" s="10">
        <v>611</v>
      </c>
      <c r="B203" s="11">
        <v>6922</v>
      </c>
    </row>
    <row r="204" spans="1:2" x14ac:dyDescent="0.3">
      <c r="A204" s="10">
        <v>613</v>
      </c>
      <c r="B204" s="11">
        <v>6968</v>
      </c>
    </row>
    <row r="205" spans="1:2" x14ac:dyDescent="0.3">
      <c r="A205" s="10">
        <v>614</v>
      </c>
      <c r="B205" s="11">
        <v>7267</v>
      </c>
    </row>
    <row r="206" spans="1:2" x14ac:dyDescent="0.3">
      <c r="A206" s="10">
        <v>616</v>
      </c>
      <c r="B206" s="11">
        <v>6525</v>
      </c>
    </row>
    <row r="207" spans="1:2" x14ac:dyDescent="0.3">
      <c r="A207" s="10">
        <v>617</v>
      </c>
      <c r="B207" s="11">
        <v>7457</v>
      </c>
    </row>
    <row r="208" spans="1:2" x14ac:dyDescent="0.3">
      <c r="A208" s="10">
        <v>618</v>
      </c>
      <c r="B208" s="11">
        <v>7136</v>
      </c>
    </row>
    <row r="209" spans="1:2" x14ac:dyDescent="0.3">
      <c r="A209" s="10">
        <v>619</v>
      </c>
      <c r="B209" s="11">
        <v>7079</v>
      </c>
    </row>
    <row r="210" spans="1:2" x14ac:dyDescent="0.3">
      <c r="A210" s="10">
        <v>620</v>
      </c>
      <c r="B210" s="11">
        <v>7585</v>
      </c>
    </row>
    <row r="211" spans="1:2" x14ac:dyDescent="0.3">
      <c r="A211" s="10">
        <v>623</v>
      </c>
      <c r="B211" s="11">
        <v>7402</v>
      </c>
    </row>
    <row r="212" spans="1:2" x14ac:dyDescent="0.3">
      <c r="A212" s="10">
        <v>626</v>
      </c>
      <c r="B212" s="11">
        <v>7117</v>
      </c>
    </row>
    <row r="213" spans="1:2" x14ac:dyDescent="0.3">
      <c r="A213" s="10">
        <v>627</v>
      </c>
      <c r="B213" s="11">
        <v>7166</v>
      </c>
    </row>
    <row r="214" spans="1:2" x14ac:dyDescent="0.3">
      <c r="A214" s="10">
        <v>630</v>
      </c>
      <c r="B214" s="11">
        <v>6825</v>
      </c>
    </row>
    <row r="215" spans="1:2" x14ac:dyDescent="0.3">
      <c r="A215" s="10">
        <v>633</v>
      </c>
      <c r="B215" s="11">
        <v>6755</v>
      </c>
    </row>
    <row r="216" spans="1:2" x14ac:dyDescent="0.3">
      <c r="A216" s="10">
        <v>634</v>
      </c>
      <c r="B216" s="11">
        <v>6741</v>
      </c>
    </row>
    <row r="217" spans="1:2" x14ac:dyDescent="0.3">
      <c r="A217" s="10">
        <v>636</v>
      </c>
      <c r="B217" s="11">
        <v>6796</v>
      </c>
    </row>
    <row r="218" spans="1:2" x14ac:dyDescent="0.3">
      <c r="A218" s="10">
        <v>639</v>
      </c>
      <c r="B218" s="11">
        <v>6843</v>
      </c>
    </row>
    <row r="219" spans="1:2" x14ac:dyDescent="0.3">
      <c r="A219" s="10">
        <v>642</v>
      </c>
      <c r="B219" s="11">
        <v>6951</v>
      </c>
    </row>
    <row r="220" spans="1:2" x14ac:dyDescent="0.3">
      <c r="A220" s="10">
        <v>645</v>
      </c>
      <c r="B220" s="11">
        <v>63119</v>
      </c>
    </row>
    <row r="221" spans="1:2" x14ac:dyDescent="0.3">
      <c r="A221" s="10">
        <v>647</v>
      </c>
      <c r="B221" s="11">
        <v>7459</v>
      </c>
    </row>
    <row r="222" spans="1:2" x14ac:dyDescent="0.3">
      <c r="A222" s="10">
        <v>650</v>
      </c>
      <c r="B222" s="11">
        <v>7060</v>
      </c>
    </row>
    <row r="223" spans="1:2" x14ac:dyDescent="0.3">
      <c r="A223" s="10">
        <v>653</v>
      </c>
      <c r="B223" s="11">
        <v>8775</v>
      </c>
    </row>
    <row r="224" spans="1:2" x14ac:dyDescent="0.3">
      <c r="A224" s="10">
        <v>656</v>
      </c>
      <c r="B224" s="11">
        <v>16875</v>
      </c>
    </row>
    <row r="225" spans="1:2" x14ac:dyDescent="0.3">
      <c r="A225" s="10">
        <v>659</v>
      </c>
      <c r="B225" s="11">
        <v>15073</v>
      </c>
    </row>
    <row r="226" spans="1:2" x14ac:dyDescent="0.3">
      <c r="A226" s="10">
        <v>660</v>
      </c>
      <c r="B226" s="11">
        <v>20162</v>
      </c>
    </row>
    <row r="227" spans="1:2" x14ac:dyDescent="0.3">
      <c r="A227" s="10">
        <v>663</v>
      </c>
      <c r="B227" s="11">
        <v>15530</v>
      </c>
    </row>
    <row r="228" spans="1:2" x14ac:dyDescent="0.3">
      <c r="A228" s="10">
        <v>666</v>
      </c>
      <c r="B228" s="11">
        <v>14282</v>
      </c>
    </row>
    <row r="229" spans="1:2" x14ac:dyDescent="0.3">
      <c r="A229" s="10">
        <v>667</v>
      </c>
      <c r="B229" s="11">
        <v>15264</v>
      </c>
    </row>
    <row r="230" spans="1:2" x14ac:dyDescent="0.3">
      <c r="A230" s="10">
        <v>670</v>
      </c>
      <c r="B230" s="11">
        <v>17313</v>
      </c>
    </row>
    <row r="231" spans="1:2" x14ac:dyDescent="0.3">
      <c r="A231" s="10" t="s">
        <v>12</v>
      </c>
      <c r="B231" s="11">
        <v>103428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a r 1 T v N z L I G n A A A A + A A A A B I A H A B D b 2 5 m a W c v U G F j a 2 F n Z S 5 4 b W w g o h g A K K A U A A A A A A A A A A A A A A A A A A A A A A A A A A A A h Y / B C o J A G I R f R f b u / q s Z l f y u h 6 4 J Q R B e l 3 X T J V 3 D X d N 3 6 9 A j 9 Q o J Z X X r N M z w D c w 8 b n d M x 6 b 2 r q q z u j U J C S g j n j K y L b Q p E 9 K 7 k 7 8 m K c e 9 k G d R K m + C j Y 1 H q x N S O X e J A Y Z h o M O C t l 0 J I W M B 5 N n u I C v V C F 8 b 6 4 S R i n x a x f 8 W 4 X h 8 j e E h X T G 6 j D b R p A H C H G O m z R c J p 8 W U I f y E u O 1 r 1 3 e K K + t n O c J s E d 4 v + B N Q S w M E F A A C A A g A Z a r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q 9 U 4 o i k e 4 D g A A A B E A A A A T A B w A R m 9 y b X V s Y X M v U 2 V j d G l v b j E u b S C i G A A o o B Q A A A A A A A A A A A A A A A A A A A A A A A A A A A A r T k 0 u y c z P U w i G 0 I b W A F B L A Q I t A B Q A A g A I A G W q 9 U 7 z c y y B p w A A A P g A A A A S A A A A A A A A A A A A A A A A A A A A A A B D b 2 5 m a W c v U G F j a 2 F n Z S 5 4 b W x Q S w E C L Q A U A A I A C A B l q v V O D 8 r p q 6 Q A A A D p A A A A E w A A A A A A A A A A A A A A A A D z A A A A W 0 N v b n R l b n R f V H l w Z X N d L n h t b F B L A Q I t A B Q A A g A I A G W q 9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e i y Z l o q h S o u l m K Y y K U Z E A A A A A A I A A A A A A B B m A A A A A Q A A I A A A A P u a i Z c z A M N 2 A c f P i n 6 8 W I H k k V E H 1 U T a 0 j 5 k H A + y i y p q A A A A A A 6 A A A A A A g A A I A A A A G V o E I 3 E b b I 9 K j z W 1 2 U K d 7 / g 4 a s 7 E E l L F G r J 9 B C f P I A i U A A A A C + L z I I F e g N 1 O + g s x 3 E 4 T u E W 9 0 e m q h Z h E o 6 T 1 O 4 5 P c r X Q I s 4 M n L z l j r w 8 X j Y / A T 4 0 L r L c c 2 B C z k R G 6 M K Z X z I 5 o B n 9 H O u g C R o U S M 2 w z 8 k J 1 d S Q A A A A M g q w E C k 0 f G R 4 7 q X P v n R g U v u 6 E h s D r Z x F k v K A U n b A G p H Y t 2 t B x m 7 Q z G H l f 7 u m N X s 6 F j A d 2 p A t e H 6 E Y S I 6 5 S 6 H L M = < / D a t a M a s h u p > 
</file>

<file path=customXml/itemProps1.xml><?xml version="1.0" encoding="utf-8"?>
<ds:datastoreItem xmlns:ds="http://schemas.openxmlformats.org/officeDocument/2006/customXml" ds:itemID="{D028DA76-E329-4A0B-8AB5-59FEB6689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19-07-22T01:37:02Z</dcterms:created>
  <dcterms:modified xsi:type="dcterms:W3CDTF">2020-07-12T14:12:21Z</dcterms:modified>
</cp:coreProperties>
</file>